v>
      </c>
      <c r="K84380">
        <v>46</v>
      </c>
      <c r="L84380">
        <v>0.52418812999999997</v>
      </c>
      <c r="M84380" t="s">
        <v>84623</v>
      </c>
    </row>
    <row r="84381" spans="1:13">
      <c r="A84381" t="s">
        <v>28</v>
      </c>
      <c r="B84381" t="s">
        <v>35</v>
      </c>
      <c r="C84381" t="s">
        <v>40</v>
      </c>
      <c r="D84381" t="s">
        <v>50</v>
      </c>
      <c r="E84381" t="s">
        <v>62</v>
      </c>
      <c r="F84381" t="s">
        <v>126</v>
      </c>
      <c r="G84381">
        <v>50.429392971246003</v>
      </c>
      <c r="H84381">
        <v>2014</v>
      </c>
      <c r="I84381" t="s">
        <v>228</v>
      </c>
      <c r="J84381">
        <v>15784.4</v>
      </c>
      <c r="K84381">
        <v>313</v>
      </c>
      <c r="L84381">
        <v>0.40510313999999997</v>
      </c>
      <c r="M84381" t="s">
        <v>84624</v>
      </c>
    </row>
    <row r="84382" spans="1:13">
      <c r="A84382" t="s">
        <v>28</v>
      </c>
      <c r="B84382" t="s">
        <v>35</v>
      </c>
      <c r="C84382" t="s">
        <v>40</v>
      </c>
      <c r="D84382" t="s">
        <v>50</v>
      </c>
      <c r="E84382" t="s">
        <v>62</v>
      </c>
      <c r="F84382" t="s">
        <v>127</v>
      </c>
      <c r="G84382">
        <v>32.996929133858266</v>
      </c>
      <c r="H84382">
        <v>2014</v>
      </c>
      <c r="I84382" t="s">
        <v>228</v>
      </c>
      <c r="J84382">
        <v>20953.05</v>
      </c>
      <c r="K84382">
        <v>635</v>
      </c>
      <c r="L84382">
        <v>0.33310377000000002</v>
      </c>
      <c r="M84382" t="s">
        <v>84625</v>
      </c>
    </row>
    <row r="84383" spans="1:13">
      <c r="A84383" t="s">
        <v>28</v>
      </c>
      <c r="B84383" t="s">
        <v>35</v>
      </c>
      <c r="C84383" t="s">
        <v>40</v>
      </c>
      <c r="D84383" t="s">
        <v>50</v>
      </c>
      <c r="E84383" t="s">
        <v>62</v>
      </c>
      <c r="F84383" t="s">
        <v>215</v>
      </c>
      <c r="G84383">
        <v>62.65</v>
      </c>
      <c r="H84383">
        <v>2014</v>
      </c>
      <c r="I84383" t="s">
        <v>228</v>
      </c>
      <c r="J84383">
        <v>15662.5</v>
      </c>
      <c r="K84383">
        <v>250</v>
      </c>
      <c r="L84383">
        <v>0.46384677000000002</v>
      </c>
      <c r="M84383" t="s">
        <v>84626</v>
      </c>
    </row>
    <row r="84384" spans="1:13">
      <c r="A84384" t="s">
        <v>28</v>
      </c>
      <c r="B84384" t="s">
        <v>35</v>
      </c>
      <c r="C84384" t="s">
        <v>40</v>
      </c>
      <c r="D84384" t="s">
        <v>50</v>
      </c>
      <c r="E84384" t="s">
        <v>63</v>
      </c>
      <c r="F84384" t="s">
        <v>199</v>
      </c>
      <c r="G84384">
        <v>12.14</v>
      </c>
      <c r="H84384">
        <v>2014</v>
      </c>
      <c r="I84384" t="s">
        <v>228</v>
      </c>
      <c r="J84384">
        <v>43788.98</v>
      </c>
      <c r="K84384">
        <v>3607</v>
      </c>
      <c r="L84384">
        <v>0.29489292</v>
      </c>
      <c r="M84384" t="s">
        <v>84627</v>
      </c>
    </row>
    <row r="84385" spans="1:13">
      <c r="A84385" t="s">
        <v>28</v>
      </c>
      <c r="B84385" t="s">
        <v>35</v>
      </c>
      <c r="C84385" t="s">
        <v>40</v>
      </c>
      <c r="D84385" t="s">
        <v>50</v>
      </c>
      <c r="E84385" t="s">
        <v>63</v>
      </c>
      <c r="F84385" t="s">
        <v>109</v>
      </c>
      <c r="G84385">
        <v>113.71</v>
      </c>
      <c r="H84385">
        <v>2014</v>
      </c>
      <c r="I84385" t="s">
        <v>228</v>
      </c>
      <c r="J84385">
        <v>36046.07</v>
      </c>
      <c r="K84385">
        <v>317</v>
      </c>
      <c r="L84385">
        <v>0.29645589999999999</v>
      </c>
      <c r="M84385" t="s">
        <v>84628</v>
      </c>
    </row>
    <row r="84386" spans="1:13">
      <c r="A84386" t="s">
        <v>28</v>
      </c>
      <c r="B84386" t="s">
        <v>35</v>
      </c>
      <c r="C84386" t="s">
        <v>40</v>
      </c>
      <c r="D84386" t="s">
        <v>50</v>
      </c>
      <c r="E84386" t="s">
        <v>68</v>
      </c>
      <c r="F84386" t="s">
        <v>130</v>
      </c>
      <c r="G84386">
        <v>169</v>
      </c>
      <c r="H84386">
        <v>2014</v>
      </c>
      <c r="I84386" t="s">
        <v>228</v>
      </c>
      <c r="J84386">
        <v>7774</v>
      </c>
      <c r="K84386">
        <v>46</v>
      </c>
      <c r="L84386">
        <v>0.53343194999999999</v>
      </c>
      <c r="M84386" t="s">
        <v>84629</v>
      </c>
    </row>
    <row r="84387" spans="1:13">
      <c r="A84387" t="s">
        <v>28</v>
      </c>
      <c r="B84387" t="s">
        <v>35</v>
      </c>
      <c r="C84387" t="s">
        <v>40</v>
      </c>
      <c r="D84387" t="s">
        <v>50</v>
      </c>
      <c r="E84387" t="s">
        <v>64</v>
      </c>
      <c r="F84387" t="s">
        <v>184</v>
      </c>
      <c r="G84387">
        <v>32.07</v>
      </c>
      <c r="H84387">
        <v>2014</v>
      </c>
      <c r="I84387" t="s">
        <v>228</v>
      </c>
      <c r="J84387">
        <v>29825.1</v>
      </c>
      <c r="K84387">
        <v>930</v>
      </c>
      <c r="L84387">
        <v>0.37636419999999998</v>
      </c>
      <c r="M84387" t="s">
        <v>84630</v>
      </c>
    </row>
    <row r="84388" spans="1:13">
      <c r="A84388" t="s">
        <v>28</v>
      </c>
      <c r="B84388" t="s">
        <v>35</v>
      </c>
      <c r="C84388" t="s">
        <v>40</v>
      </c>
      <c r="D84388" t="s">
        <v>50</v>
      </c>
      <c r="E84388" t="s">
        <v>64</v>
      </c>
      <c r="F84388" t="s">
        <v>185</v>
      </c>
      <c r="G84388">
        <v>94.05</v>
      </c>
      <c r="H84388">
        <v>2014</v>
      </c>
      <c r="I84388" t="s">
        <v>228</v>
      </c>
      <c r="J84388">
        <v>44391.6</v>
      </c>
      <c r="K84388">
        <v>472</v>
      </c>
      <c r="L84388">
        <v>0.30887826000000002</v>
      </c>
      <c r="M84388" t="s">
        <v>84631</v>
      </c>
    </row>
    <row r="84389" spans="1:13">
      <c r="A84389" t="s">
        <v>28</v>
      </c>
      <c r="B84389" t="s">
        <v>35</v>
      </c>
      <c r="C84389" t="s">
        <v>40</v>
      </c>
      <c r="D84389" t="s">
        <v>50</v>
      </c>
      <c r="E84389" t="s">
        <v>64</v>
      </c>
      <c r="F84389" t="s">
        <v>111</v>
      </c>
      <c r="G84389">
        <v>341.62</v>
      </c>
      <c r="H84389">
        <v>2014</v>
      </c>
      <c r="I84389" t="s">
        <v>228</v>
      </c>
      <c r="J84389">
        <v>51926.239999999998</v>
      </c>
      <c r="K84389">
        <v>152</v>
      </c>
      <c r="L84389">
        <v>0.48343187999999998</v>
      </c>
      <c r="M84389" t="s">
        <v>84632</v>
      </c>
    </row>
    <row r="84390" spans="1:13">
      <c r="A84390" t="s">
        <v>28</v>
      </c>
      <c r="B84390" t="s">
        <v>35</v>
      </c>
      <c r="C84390" t="s">
        <v>40</v>
      </c>
      <c r="D84390" t="s">
        <v>51</v>
      </c>
      <c r="E84390" t="s">
        <v>65</v>
      </c>
      <c r="F84390" t="s">
        <v>188</v>
      </c>
      <c r="G84390">
        <v>7</v>
      </c>
      <c r="H84390">
        <v>2014</v>
      </c>
      <c r="I84390" t="s">
        <v>228</v>
      </c>
      <c r="J84390">
        <v>483</v>
      </c>
      <c r="K84390">
        <v>69</v>
      </c>
      <c r="L84390">
        <v>0.73142856999999994</v>
      </c>
      <c r="M84390" t="s">
        <v>84633</v>
      </c>
    </row>
    <row r="84391" spans="1:13">
      <c r="A84391" t="s">
        <v>28</v>
      </c>
      <c r="B84391" t="s">
        <v>35</v>
      </c>
      <c r="C84391" t="s">
        <v>44</v>
      </c>
      <c r="D84391" t="s">
        <v>50</v>
      </c>
      <c r="E84391" t="s">
        <v>61</v>
      </c>
      <c r="F84391" t="s">
        <v>171</v>
      </c>
      <c r="G84391">
        <v>48.88</v>
      </c>
      <c r="H84391">
        <v>2014</v>
      </c>
      <c r="I84391" t="s">
        <v>228</v>
      </c>
      <c r="J84391">
        <v>9531.6</v>
      </c>
      <c r="K84391">
        <v>195</v>
      </c>
      <c r="L84391">
        <v>0.38625205000000001</v>
      </c>
      <c r="M84391" t="s">
        <v>84634</v>
      </c>
    </row>
    <row r="84392" spans="1:13">
      <c r="A84392" t="s">
        <v>28</v>
      </c>
      <c r="B84392" t="s">
        <v>35</v>
      </c>
      <c r="C84392" t="s">
        <v>44</v>
      </c>
      <c r="D84392" t="s">
        <v>50</v>
      </c>
      <c r="E84392" t="s">
        <v>61</v>
      </c>
      <c r="F84392" t="s">
        <v>173</v>
      </c>
      <c r="G84392">
        <v>79.099999999999994</v>
      </c>
      <c r="H84392">
        <v>2014</v>
      </c>
      <c r="I84392" t="s">
        <v>228</v>
      </c>
      <c r="J84392">
        <v>4746</v>
      </c>
      <c r="K84392">
        <v>60</v>
      </c>
      <c r="L84392">
        <v>0.50695321999999998</v>
      </c>
      <c r="M84392" t="s">
        <v>84635</v>
      </c>
    </row>
    <row r="84393" spans="1:13">
      <c r="A84393" t="s">
        <v>28</v>
      </c>
      <c r="B84393" t="s">
        <v>35</v>
      </c>
      <c r="C84393" t="s">
        <v>44</v>
      </c>
      <c r="D84393" t="s">
        <v>50</v>
      </c>
      <c r="E84393" t="s">
        <v>61</v>
      </c>
      <c r="F84393" t="s">
        <v>116</v>
      </c>
      <c r="G84393">
        <v>240.98666666666668</v>
      </c>
      <c r="H84393">
        <v>2014</v>
      </c>
      <c r="I84393" t="s">
        <v>228</v>
      </c>
      <c r="J84393">
        <v>7229.6</v>
      </c>
      <c r="K84393">
        <v>30</v>
      </c>
      <c r="L84393">
        <v>0.44390837999999999</v>
      </c>
      <c r="M84393" t="s">
        <v>84636</v>
      </c>
    </row>
    <row r="84394" spans="1:13">
      <c r="A84394" t="s">
        <v>28</v>
      </c>
      <c r="B84394" t="s">
        <v>35</v>
      </c>
      <c r="C84394" t="s">
        <v>44</v>
      </c>
      <c r="D84394" t="s">
        <v>50</v>
      </c>
      <c r="E84394" t="s">
        <v>61</v>
      </c>
      <c r="F84394" t="s">
        <v>207</v>
      </c>
      <c r="G84394">
        <v>47.300000000000004</v>
      </c>
      <c r="H84394">
        <v>2014</v>
      </c>
      <c r="I84394" t="s">
        <v>228</v>
      </c>
      <c r="J84394">
        <v>4115.1000000000004</v>
      </c>
      <c r="K84394">
        <v>87</v>
      </c>
      <c r="L84394">
        <v>0.40253699999999998</v>
      </c>
      <c r="M84394" t="s">
        <v>84637</v>
      </c>
    </row>
    <row r="84395" spans="1:13">
      <c r="A84395" t="s">
        <v>28</v>
      </c>
      <c r="B84395" t="s">
        <v>35</v>
      </c>
      <c r="C84395" t="s">
        <v>44</v>
      </c>
      <c r="D84395" t="s">
        <v>50</v>
      </c>
      <c r="E84395" t="s">
        <v>61</v>
      </c>
      <c r="F84395" t="s">
        <v>118</v>
      </c>
      <c r="G84395">
        <v>270.2</v>
      </c>
      <c r="H84395">
        <v>2014</v>
      </c>
      <c r="I84395" t="s">
        <v>228</v>
      </c>
      <c r="J84395">
        <v>3512.6</v>
      </c>
      <c r="K84395">
        <v>13</v>
      </c>
      <c r="L84395">
        <v>0.44581790999999998</v>
      </c>
      <c r="M84395" t="s">
        <v>84638</v>
      </c>
    </row>
    <row r="84396" spans="1:13">
      <c r="A84396" t="s">
        <v>28</v>
      </c>
      <c r="B84396" t="s">
        <v>35</v>
      </c>
      <c r="C84396" t="s">
        <v>44</v>
      </c>
      <c r="D84396" t="s">
        <v>50</v>
      </c>
      <c r="E84396" t="s">
        <v>62</v>
      </c>
      <c r="F84396" t="s">
        <v>107</v>
      </c>
      <c r="G84396">
        <v>60.445098039215694</v>
      </c>
      <c r="H84396">
        <v>2014</v>
      </c>
      <c r="I84396" t="s">
        <v>228</v>
      </c>
      <c r="J84396">
        <v>21578.9</v>
      </c>
      <c r="K84396">
        <v>357</v>
      </c>
      <c r="L84396">
        <v>0.57482076999999998</v>
      </c>
      <c r="M84396" t="s">
        <v>84639</v>
      </c>
    </row>
    <row r="84397" spans="1:13">
      <c r="A84397" t="s">
        <v>28</v>
      </c>
      <c r="B84397" t="s">
        <v>35</v>
      </c>
      <c r="C84397" t="s">
        <v>44</v>
      </c>
      <c r="D84397" t="s">
        <v>50</v>
      </c>
      <c r="E84397" t="s">
        <v>62</v>
      </c>
      <c r="F84397" t="s">
        <v>108</v>
      </c>
      <c r="G84397">
        <v>97.325000000000003</v>
      </c>
      <c r="H84397">
        <v>2014</v>
      </c>
      <c r="I84397" t="s">
        <v>228</v>
      </c>
      <c r="J84397">
        <v>7396.7</v>
      </c>
      <c r="K84397">
        <v>76</v>
      </c>
      <c r="L84397">
        <v>0.48944259000000001</v>
      </c>
      <c r="M84397" t="s">
        <v>84640</v>
      </c>
    </row>
    <row r="84398" spans="1:13">
      <c r="A84398" t="s">
        <v>28</v>
      </c>
      <c r="B84398" t="s">
        <v>35</v>
      </c>
      <c r="C84398" t="s">
        <v>44</v>
      </c>
      <c r="D84398" t="s">
        <v>50</v>
      </c>
      <c r="E84398" t="s">
        <v>62</v>
      </c>
      <c r="F84398" t="s">
        <v>177</v>
      </c>
      <c r="G84398">
        <v>117.26885993485342</v>
      </c>
      <c r="H84398">
        <v>2014</v>
      </c>
      <c r="I84398" t="s">
        <v>228</v>
      </c>
      <c r="J84398">
        <v>36001.54</v>
      </c>
      <c r="K84398">
        <v>307</v>
      </c>
      <c r="L84398">
        <v>0.49790592</v>
      </c>
      <c r="M84398" t="s">
        <v>84641</v>
      </c>
    </row>
    <row r="84399" spans="1:13">
      <c r="A84399" t="s">
        <v>28</v>
      </c>
      <c r="B84399" t="s">
        <v>35</v>
      </c>
      <c r="C84399" t="s">
        <v>44</v>
      </c>
      <c r="D84399" t="s">
        <v>50</v>
      </c>
      <c r="E84399" t="s">
        <v>62</v>
      </c>
      <c r="F84399" t="s">
        <v>178</v>
      </c>
      <c r="G84399">
        <v>95.62</v>
      </c>
      <c r="H84399">
        <v>2014</v>
      </c>
      <c r="I84399" t="s">
        <v>228</v>
      </c>
      <c r="J84399">
        <v>2294.88</v>
      </c>
      <c r="K84399">
        <v>24</v>
      </c>
      <c r="L84399">
        <v>0.56996444000000002</v>
      </c>
      <c r="M84399" t="s">
        <v>84642</v>
      </c>
    </row>
    <row r="84400" spans="1:13">
      <c r="A84400" t="s">
        <v>28</v>
      </c>
      <c r="B84400" t="s">
        <v>35</v>
      </c>
      <c r="C84400" t="s">
        <v>44</v>
      </c>
      <c r="D84400" t="s">
        <v>50</v>
      </c>
      <c r="E84400" t="s">
        <v>62</v>
      </c>
      <c r="F84400" t="s">
        <v>208</v>
      </c>
      <c r="G84400">
        <v>148.30000000000001</v>
      </c>
      <c r="H84400">
        <v>2014</v>
      </c>
      <c r="I84400" t="s">
        <v>228</v>
      </c>
      <c r="J84400">
        <v>2224.5</v>
      </c>
      <c r="K84400">
        <v>15</v>
      </c>
      <c r="L84400">
        <v>0.51112610000000003</v>
      </c>
      <c r="M84400" t="s">
        <v>84643</v>
      </c>
    </row>
    <row r="84401" spans="1:13">
      <c r="A84401" t="s">
        <v>28</v>
      </c>
      <c r="B84401" t="s">
        <v>35</v>
      </c>
      <c r="C84401" t="s">
        <v>44</v>
      </c>
      <c r="D84401" t="s">
        <v>50</v>
      </c>
      <c r="E84401" t="s">
        <v>62</v>
      </c>
      <c r="F84401" t="s">
        <v>120</v>
      </c>
      <c r="G84401">
        <v>38.299999999999997</v>
      </c>
      <c r="H84401">
        <v>2014</v>
      </c>
      <c r="I84401" t="s">
        <v>228</v>
      </c>
      <c r="J84401">
        <v>19571.3</v>
      </c>
      <c r="K84401">
        <v>511</v>
      </c>
      <c r="L84401">
        <v>0.35770235</v>
      </c>
      <c r="M84401" t="s">
        <v>84644</v>
      </c>
    </row>
    <row r="84402" spans="1:13">
      <c r="A84402" t="s">
        <v>28</v>
      </c>
      <c r="B84402" t="s">
        <v>35</v>
      </c>
      <c r="C84402" t="s">
        <v>44</v>
      </c>
      <c r="D84402" t="s">
        <v>50</v>
      </c>
      <c r="E84402" t="s">
        <v>62</v>
      </c>
      <c r="F84402" t="s">
        <v>121</v>
      </c>
      <c r="G84402">
        <v>26.8</v>
      </c>
      <c r="H84402">
        <v>2014</v>
      </c>
      <c r="I84402" t="s">
        <v>228</v>
      </c>
      <c r="J84402">
        <v>24200.400000000001</v>
      </c>
      <c r="K84402">
        <v>903</v>
      </c>
      <c r="L84402">
        <v>0.32985075000000003</v>
      </c>
      <c r="M84402" t="s">
        <v>84645</v>
      </c>
    </row>
    <row r="84403" spans="1:13">
      <c r="A84403" t="s">
        <v>28</v>
      </c>
      <c r="B84403" t="s">
        <v>35</v>
      </c>
      <c r="C84403" t="s">
        <v>44</v>
      </c>
      <c r="D84403" t="s">
        <v>50</v>
      </c>
      <c r="E84403" t="s">
        <v>62</v>
      </c>
      <c r="F84403" t="s">
        <v>124</v>
      </c>
      <c r="G84403">
        <v>69.388434579439249</v>
      </c>
      <c r="H84403">
        <v>2014</v>
      </c>
      <c r="I84403" t="s">
        <v>228</v>
      </c>
      <c r="J84403">
        <v>59396.5</v>
      </c>
      <c r="K84403">
        <v>856</v>
      </c>
      <c r="L84403">
        <v>0.45727744999999997</v>
      </c>
      <c r="M84403" t="s">
        <v>84646</v>
      </c>
    </row>
    <row r="84404" spans="1:13">
      <c r="A84404" t="s">
        <v>28</v>
      </c>
      <c r="B84404" t="s">
        <v>35</v>
      </c>
      <c r="C84404" t="s">
        <v>44</v>
      </c>
      <c r="D84404" t="s">
        <v>50</v>
      </c>
      <c r="E84404" t="s">
        <v>62</v>
      </c>
      <c r="F84404" t="s">
        <v>125</v>
      </c>
      <c r="G84404">
        <v>84</v>
      </c>
      <c r="H84404">
        <v>2014</v>
      </c>
      <c r="I84404" t="s">
        <v>228</v>
      </c>
      <c r="J84404">
        <v>27132</v>
      </c>
      <c r="K84404">
        <v>323</v>
      </c>
      <c r="L84404">
        <v>0.50785714000000004</v>
      </c>
      <c r="M84404" t="s">
        <v>84647</v>
      </c>
    </row>
    <row r="84405" spans="1:13">
      <c r="A84405" t="s">
        <v>28</v>
      </c>
      <c r="B84405" t="s">
        <v>35</v>
      </c>
      <c r="C84405" t="s">
        <v>44</v>
      </c>
      <c r="D84405" t="s">
        <v>50</v>
      </c>
      <c r="E84405" t="s">
        <v>62</v>
      </c>
      <c r="F84405" t="s">
        <v>127</v>
      </c>
      <c r="G84405">
        <v>34.958044164037851</v>
      </c>
      <c r="H84405">
        <v>2014</v>
      </c>
      <c r="I84405" t="s">
        <v>228</v>
      </c>
      <c r="J84405">
        <v>33245.1</v>
      </c>
      <c r="K84405">
        <v>951</v>
      </c>
      <c r="L84405">
        <v>0.35712570999999999</v>
      </c>
      <c r="M84405" t="s">
        <v>84648</v>
      </c>
    </row>
    <row r="84406" spans="1:13">
      <c r="A84406" t="s">
        <v>28</v>
      </c>
      <c r="B84406" t="s">
        <v>35</v>
      </c>
      <c r="C84406" t="s">
        <v>44</v>
      </c>
      <c r="D84406" t="s">
        <v>50</v>
      </c>
      <c r="E84406" t="s">
        <v>62</v>
      </c>
      <c r="F84406" t="s">
        <v>215</v>
      </c>
      <c r="G84406">
        <v>62.65</v>
      </c>
      <c r="H84406">
        <v>2014</v>
      </c>
      <c r="I84406" t="s">
        <v>228</v>
      </c>
      <c r="J84406">
        <v>20298.599999999999</v>
      </c>
      <c r="K84406">
        <v>324</v>
      </c>
      <c r="L84406">
        <v>0.46384677000000002</v>
      </c>
      <c r="M84406" t="s">
        <v>84649</v>
      </c>
    </row>
    <row r="84407" spans="1:13">
      <c r="A84407" t="s">
        <v>28</v>
      </c>
      <c r="B84407" t="s">
        <v>35</v>
      </c>
      <c r="C84407" t="s">
        <v>44</v>
      </c>
      <c r="D84407" t="s">
        <v>50</v>
      </c>
      <c r="E84407" t="s">
        <v>68</v>
      </c>
      <c r="F84407" t="s">
        <v>181</v>
      </c>
      <c r="G84407">
        <v>100.03</v>
      </c>
      <c r="H84407">
        <v>2014</v>
      </c>
      <c r="I84407" t="s">
        <v>228</v>
      </c>
      <c r="J84407">
        <v>25807.74</v>
      </c>
      <c r="K84407">
        <v>258</v>
      </c>
      <c r="L84407">
        <v>0.28831351</v>
      </c>
      <c r="M84407" t="s">
        <v>84650</v>
      </c>
    </row>
    <row r="84408" spans="1:13">
      <c r="A84408" t="s">
        <v>28</v>
      </c>
      <c r="B84408" t="s">
        <v>35</v>
      </c>
      <c r="C84408" t="s">
        <v>44</v>
      </c>
      <c r="D84408" t="s">
        <v>50</v>
      </c>
      <c r="E84408" t="s">
        <v>64</v>
      </c>
      <c r="F84408" t="s">
        <v>214</v>
      </c>
      <c r="G84408">
        <v>358</v>
      </c>
      <c r="H84408">
        <v>2014</v>
      </c>
      <c r="I84408" t="s">
        <v>228</v>
      </c>
      <c r="J84408">
        <v>21122</v>
      </c>
      <c r="K84408">
        <v>59</v>
      </c>
      <c r="L84408">
        <v>0.35871508000000002</v>
      </c>
      <c r="M84408" t="s">
        <v>84651</v>
      </c>
    </row>
    <row r="84409" spans="1:13">
      <c r="A84409" t="s">
        <v>28</v>
      </c>
      <c r="B84409" t="s">
        <v>35</v>
      </c>
      <c r="C84409" t="s">
        <v>45</v>
      </c>
      <c r="D84409" t="s">
        <v>48</v>
      </c>
      <c r="E84409" t="s">
        <v>53</v>
      </c>
      <c r="F84409" t="s">
        <v>147</v>
      </c>
      <c r="G84409">
        <v>14.59</v>
      </c>
      <c r="H84409">
        <v>2014</v>
      </c>
      <c r="I84409" t="s">
        <v>228</v>
      </c>
      <c r="J84409">
        <v>8360.07</v>
      </c>
      <c r="K84409">
        <v>573</v>
      </c>
      <c r="L84409">
        <v>0.44345442000000002</v>
      </c>
      <c r="M84409" t="s">
        <v>84652</v>
      </c>
    </row>
    <row r="84410" spans="1:13">
      <c r="A84410" t="s">
        <v>28</v>
      </c>
      <c r="B84410" t="s">
        <v>35</v>
      </c>
      <c r="C84410" t="s">
        <v>45</v>
      </c>
      <c r="D84410" t="s">
        <v>48</v>
      </c>
      <c r="E84410" t="s">
        <v>53</v>
      </c>
      <c r="F84410" t="s">
        <v>148</v>
      </c>
      <c r="G84410">
        <v>23.32</v>
      </c>
      <c r="H84410">
        <v>2014</v>
      </c>
      <c r="I84410" t="s">
        <v>228</v>
      </c>
      <c r="J84410">
        <v>17420.04</v>
      </c>
      <c r="K84410">
        <v>747</v>
      </c>
      <c r="L84410">
        <v>0.31689537000000001</v>
      </c>
      <c r="M84410" t="s">
        <v>84653</v>
      </c>
    </row>
    <row r="84411" spans="1:13">
      <c r="A84411" t="s">
        <v>28</v>
      </c>
      <c r="B84411" t="s">
        <v>35</v>
      </c>
      <c r="C84411" t="s">
        <v>45</v>
      </c>
      <c r="D84411" t="s">
        <v>48</v>
      </c>
      <c r="E84411" t="s">
        <v>53</v>
      </c>
      <c r="F84411" t="s">
        <v>74</v>
      </c>
      <c r="G84411">
        <v>123.23</v>
      </c>
      <c r="H84411">
        <v>2014</v>
      </c>
      <c r="I84411" t="s">
        <v>228</v>
      </c>
      <c r="J84411">
        <v>46827.4</v>
      </c>
      <c r="K84411">
        <v>380</v>
      </c>
      <c r="L84411">
        <v>0.35437798999999998</v>
      </c>
      <c r="M84411" t="s">
        <v>84654</v>
      </c>
    </row>
    <row r="84412" spans="1:13">
      <c r="A84412" t="s">
        <v>28</v>
      </c>
      <c r="B84412" t="s">
        <v>35</v>
      </c>
      <c r="C84412" t="s">
        <v>45</v>
      </c>
      <c r="D84412" t="s">
        <v>48</v>
      </c>
      <c r="E84412" t="s">
        <v>53</v>
      </c>
      <c r="F84412" t="s">
        <v>75</v>
      </c>
      <c r="G84412">
        <v>144.18</v>
      </c>
      <c r="H84412">
        <v>2014</v>
      </c>
      <c r="I84412" t="s">
        <v>228</v>
      </c>
      <c r="J84412">
        <v>28403.46</v>
      </c>
      <c r="K84412">
        <v>197</v>
      </c>
      <c r="L84412">
        <v>0.47981689999999999</v>
      </c>
      <c r="M84412" t="s">
        <v>84655</v>
      </c>
    </row>
    <row r="84413" spans="1:13">
      <c r="A84413" t="s">
        <v>28</v>
      </c>
      <c r="B84413" t="s">
        <v>35</v>
      </c>
      <c r="C84413" t="s">
        <v>45</v>
      </c>
      <c r="D84413" t="s">
        <v>48</v>
      </c>
      <c r="E84413" t="s">
        <v>54</v>
      </c>
      <c r="F84413" t="s">
        <v>77</v>
      </c>
      <c r="G84413">
        <v>553.30000000000007</v>
      </c>
      <c r="H84413">
        <v>2014</v>
      </c>
      <c r="I84413" t="s">
        <v>228</v>
      </c>
      <c r="J84413">
        <v>122832.6</v>
      </c>
      <c r="K84413">
        <v>222</v>
      </c>
      <c r="L84413">
        <v>0.29049340000000001</v>
      </c>
      <c r="M84413" t="s">
        <v>84656</v>
      </c>
    </row>
    <row r="84414" spans="1:13">
      <c r="A84414" t="s">
        <v>28</v>
      </c>
      <c r="B84414" t="s">
        <v>35</v>
      </c>
      <c r="C84414" t="s">
        <v>45</v>
      </c>
      <c r="D84414" t="s">
        <v>48</v>
      </c>
      <c r="E84414" t="s">
        <v>54</v>
      </c>
      <c r="F84414" t="s">
        <v>198</v>
      </c>
      <c r="G84414">
        <v>706.94</v>
      </c>
      <c r="H84414">
        <v>2014</v>
      </c>
      <c r="I84414" t="s">
        <v>228</v>
      </c>
      <c r="J84414">
        <v>64331.54</v>
      </c>
      <c r="K84414">
        <v>91</v>
      </c>
      <c r="L84414">
        <v>0.35779557000000001</v>
      </c>
      <c r="M84414" t="s">
        <v>84657</v>
      </c>
    </row>
    <row r="84415" spans="1:13">
      <c r="A84415" t="s">
        <v>28</v>
      </c>
      <c r="B84415" t="s">
        <v>35</v>
      </c>
      <c r="C84415" t="s">
        <v>45</v>
      </c>
      <c r="D84415" t="s">
        <v>48</v>
      </c>
      <c r="E84415" t="s">
        <v>55</v>
      </c>
      <c r="F84415" t="s">
        <v>159</v>
      </c>
      <c r="G84415">
        <v>17.650000000000002</v>
      </c>
      <c r="H84415">
        <v>2014</v>
      </c>
      <c r="I84415" t="s">
        <v>228</v>
      </c>
      <c r="J84415">
        <v>5506.8</v>
      </c>
      <c r="K84415">
        <v>312</v>
      </c>
      <c r="L84415">
        <v>0.50991500999999995</v>
      </c>
      <c r="M84415" t="s">
        <v>84658</v>
      </c>
    </row>
    <row r="84416" spans="1:13">
      <c r="A84416" t="s">
        <v>28</v>
      </c>
      <c r="B84416" t="s">
        <v>35</v>
      </c>
      <c r="C84416" t="s">
        <v>45</v>
      </c>
      <c r="D84416" t="s">
        <v>48</v>
      </c>
      <c r="E84416" t="s">
        <v>73</v>
      </c>
      <c r="F84416" t="s">
        <v>161</v>
      </c>
      <c r="G84416">
        <v>271.60000000000002</v>
      </c>
      <c r="H84416">
        <v>2014</v>
      </c>
      <c r="I84416" t="s">
        <v>228</v>
      </c>
      <c r="J84416">
        <v>27160</v>
      </c>
      <c r="K84416">
        <v>100</v>
      </c>
      <c r="L84416">
        <v>0.38637703000000001</v>
      </c>
      <c r="M84416" t="s">
        <v>84659</v>
      </c>
    </row>
    <row r="84417" spans="1:13">
      <c r="A84417" t="s">
        <v>28</v>
      </c>
      <c r="B84417" t="s">
        <v>35</v>
      </c>
      <c r="C84417" t="s">
        <v>45</v>
      </c>
      <c r="D84417" t="s">
        <v>48</v>
      </c>
      <c r="E84417" t="s">
        <v>73</v>
      </c>
      <c r="F84417" t="s">
        <v>163</v>
      </c>
      <c r="G84417">
        <v>30.96</v>
      </c>
      <c r="H84417">
        <v>2014</v>
      </c>
      <c r="I84417" t="s">
        <v>228</v>
      </c>
      <c r="J84417">
        <v>23591.52</v>
      </c>
      <c r="K84417">
        <v>762</v>
      </c>
      <c r="L84417">
        <v>0.51550388000000003</v>
      </c>
      <c r="M84417" t="s">
        <v>84660</v>
      </c>
    </row>
    <row r="84418" spans="1:13">
      <c r="A84418" t="s">
        <v>28</v>
      </c>
      <c r="B84418" t="s">
        <v>35</v>
      </c>
      <c r="C84418" t="s">
        <v>45</v>
      </c>
      <c r="D84418" t="s">
        <v>48</v>
      </c>
      <c r="E84418" t="s">
        <v>56</v>
      </c>
      <c r="F84418" t="s">
        <v>167</v>
      </c>
      <c r="G84418">
        <v>29.44</v>
      </c>
      <c r="H84418">
        <v>2014</v>
      </c>
      <c r="I84418" t="s">
        <v>228</v>
      </c>
      <c r="J84418">
        <v>7271.68</v>
      </c>
      <c r="K84418">
        <v>247</v>
      </c>
      <c r="L84418">
        <v>0.38858695999999998</v>
      </c>
      <c r="M84418" t="s">
        <v>84661</v>
      </c>
    </row>
    <row r="84419" spans="1:13">
      <c r="A84419" t="s">
        <v>28</v>
      </c>
      <c r="B84419" t="s">
        <v>35</v>
      </c>
      <c r="C84419" t="s">
        <v>45</v>
      </c>
      <c r="D84419" t="s">
        <v>48</v>
      </c>
      <c r="E84419" t="s">
        <v>56</v>
      </c>
      <c r="F84419" t="s">
        <v>83</v>
      </c>
      <c r="G84419">
        <v>35.380000000000003</v>
      </c>
      <c r="H84419">
        <v>2014</v>
      </c>
      <c r="I84419" t="s">
        <v>228</v>
      </c>
      <c r="J84419">
        <v>16487.080000000002</v>
      </c>
      <c r="K84419">
        <v>466</v>
      </c>
      <c r="L84419">
        <v>0.47032222000000001</v>
      </c>
      <c r="M84419" t="s">
        <v>84662</v>
      </c>
    </row>
    <row r="84420" spans="1:13">
      <c r="A84420" t="s">
        <v>28</v>
      </c>
      <c r="B84420" t="s">
        <v>35</v>
      </c>
      <c r="C84420" t="s">
        <v>45</v>
      </c>
      <c r="D84420" t="s">
        <v>48</v>
      </c>
      <c r="E84420" t="s">
        <v>56</v>
      </c>
      <c r="F84420" t="s">
        <v>169</v>
      </c>
      <c r="G84420">
        <v>52.150000000000006</v>
      </c>
      <c r="H84420">
        <v>2014</v>
      </c>
      <c r="I84420" t="s">
        <v>228</v>
      </c>
      <c r="J84420">
        <v>2451.0500000000002</v>
      </c>
      <c r="K84420">
        <v>47</v>
      </c>
      <c r="L84420">
        <v>0.44870566000000001</v>
      </c>
      <c r="M84420" t="s">
        <v>84663</v>
      </c>
    </row>
    <row r="84421" spans="1:13">
      <c r="A84421" t="s">
        <v>28</v>
      </c>
      <c r="B84421" t="s">
        <v>35</v>
      </c>
      <c r="C84421" t="s">
        <v>45</v>
      </c>
      <c r="D84421" t="s">
        <v>48</v>
      </c>
      <c r="E84421" t="s">
        <v>56</v>
      </c>
      <c r="F84421" t="s">
        <v>206</v>
      </c>
      <c r="G84421">
        <v>31.55</v>
      </c>
      <c r="H84421">
        <v>2014</v>
      </c>
      <c r="I84421" t="s">
        <v>228</v>
      </c>
      <c r="J84421">
        <v>9212.6</v>
      </c>
      <c r="K84421">
        <v>292</v>
      </c>
      <c r="L84421">
        <v>0.36608558000000002</v>
      </c>
      <c r="M84421" t="s">
        <v>84664</v>
      </c>
    </row>
    <row r="84422" spans="1:13">
      <c r="A84422" t="s">
        <v>28</v>
      </c>
      <c r="B84422" t="s">
        <v>35</v>
      </c>
      <c r="C84422" t="s">
        <v>45</v>
      </c>
      <c r="D84422" t="s">
        <v>48</v>
      </c>
      <c r="E84422" t="s">
        <v>56</v>
      </c>
      <c r="F84422" t="s">
        <v>170</v>
      </c>
      <c r="G84422">
        <v>27.25</v>
      </c>
      <c r="H84422">
        <v>2014</v>
      </c>
      <c r="I84422" t="s">
        <v>228</v>
      </c>
      <c r="J84422">
        <v>22154.25</v>
      </c>
      <c r="K84422">
        <v>813</v>
      </c>
      <c r="L84422">
        <v>0.53064219999999995</v>
      </c>
      <c r="M84422" t="s">
        <v>84665</v>
      </c>
    </row>
    <row r="84423" spans="1:13">
      <c r="A84423" t="s">
        <v>28</v>
      </c>
      <c r="B84423" t="s">
        <v>35</v>
      </c>
      <c r="C84423" t="s">
        <v>45</v>
      </c>
      <c r="D84423" t="s">
        <v>50</v>
      </c>
      <c r="E84423" t="s">
        <v>61</v>
      </c>
      <c r="F84423" t="s">
        <v>175</v>
      </c>
      <c r="G84423">
        <v>73</v>
      </c>
      <c r="H84423">
        <v>2014</v>
      </c>
      <c r="I84423" t="s">
        <v>228</v>
      </c>
      <c r="J84423">
        <v>24820</v>
      </c>
      <c r="K84423">
        <v>340</v>
      </c>
      <c r="L84423">
        <v>0.43424657999999999</v>
      </c>
      <c r="M84423" t="s">
        <v>84666</v>
      </c>
    </row>
    <row r="84424" spans="1:13">
      <c r="A84424" t="s">
        <v>28</v>
      </c>
      <c r="B84424" t="s">
        <v>35</v>
      </c>
      <c r="C84424" t="s">
        <v>45</v>
      </c>
      <c r="D84424" t="s">
        <v>50</v>
      </c>
      <c r="E84424" t="s">
        <v>61</v>
      </c>
      <c r="F84424" t="s">
        <v>116</v>
      </c>
      <c r="G84424">
        <v>239.83291139240507</v>
      </c>
      <c r="H84424">
        <v>2014</v>
      </c>
      <c r="I84424" t="s">
        <v>228</v>
      </c>
      <c r="J84424">
        <v>18946.8</v>
      </c>
      <c r="K84424">
        <v>79</v>
      </c>
      <c r="L84424">
        <v>0.45054785000000003</v>
      </c>
      <c r="M84424" t="s">
        <v>84667</v>
      </c>
    </row>
    <row r="84425" spans="1:13">
      <c r="A84425" t="s">
        <v>28</v>
      </c>
      <c r="B84425" t="s">
        <v>35</v>
      </c>
      <c r="C84425" t="s">
        <v>45</v>
      </c>
      <c r="D84425" t="s">
        <v>50</v>
      </c>
      <c r="E84425" t="s">
        <v>61</v>
      </c>
      <c r="F84425" t="s">
        <v>207</v>
      </c>
      <c r="G84425">
        <v>47.300000000000004</v>
      </c>
      <c r="H84425">
        <v>2014</v>
      </c>
      <c r="I84425" t="s">
        <v>228</v>
      </c>
      <c r="J84425">
        <v>8608.6</v>
      </c>
      <c r="K84425">
        <v>182</v>
      </c>
      <c r="L84425">
        <v>0.40253699999999998</v>
      </c>
      <c r="M84425" t="s">
        <v>84668</v>
      </c>
    </row>
    <row r="84426" spans="1:13">
      <c r="A84426" t="s">
        <v>28</v>
      </c>
      <c r="B84426" t="s">
        <v>35</v>
      </c>
      <c r="C84426" t="s">
        <v>45</v>
      </c>
      <c r="D84426" t="s">
        <v>50</v>
      </c>
      <c r="E84426" t="s">
        <v>61</v>
      </c>
      <c r="F84426" t="s">
        <v>117</v>
      </c>
      <c r="G84426">
        <v>194.2962962962963</v>
      </c>
      <c r="H84426">
        <v>2014</v>
      </c>
      <c r="I84426" t="s">
        <v>228</v>
      </c>
      <c r="J84426">
        <v>10492</v>
      </c>
      <c r="K84426">
        <v>54</v>
      </c>
      <c r="L84426">
        <v>0.45089973</v>
      </c>
      <c r="M84426" t="s">
        <v>84669</v>
      </c>
    </row>
    <row r="84427" spans="1:13">
      <c r="A84427" t="s">
        <v>28</v>
      </c>
      <c r="B84427" t="s">
        <v>35</v>
      </c>
      <c r="C84427" t="s">
        <v>45</v>
      </c>
      <c r="D84427" t="s">
        <v>50</v>
      </c>
      <c r="E84427" t="s">
        <v>61</v>
      </c>
      <c r="F84427" t="s">
        <v>118</v>
      </c>
      <c r="G84427">
        <v>270.2</v>
      </c>
      <c r="H84427">
        <v>2014</v>
      </c>
      <c r="I84427" t="s">
        <v>228</v>
      </c>
      <c r="J84427">
        <v>3512.6</v>
      </c>
      <c r="K84427">
        <v>13</v>
      </c>
      <c r="L84427">
        <v>0.44581790999999998</v>
      </c>
      <c r="M84427" t="s">
        <v>84670</v>
      </c>
    </row>
    <row r="84428" spans="1:13">
      <c r="A84428" t="s">
        <v>28</v>
      </c>
      <c r="B84428" t="s">
        <v>35</v>
      </c>
      <c r="C84428" t="s">
        <v>45</v>
      </c>
      <c r="D84428" t="s">
        <v>50</v>
      </c>
      <c r="E84428" t="s">
        <v>61</v>
      </c>
      <c r="F84428" t="s">
        <v>119</v>
      </c>
      <c r="G84428">
        <v>135.01809523809524</v>
      </c>
      <c r="H84428">
        <v>2014</v>
      </c>
      <c r="I84428" t="s">
        <v>228</v>
      </c>
      <c r="J84428">
        <v>14176.9</v>
      </c>
      <c r="K84428">
        <v>105</v>
      </c>
      <c r="L84428">
        <v>0.47543397999999998</v>
      </c>
      <c r="M84428" t="s">
        <v>84671</v>
      </c>
    </row>
    <row r="84429" spans="1:13">
      <c r="A84429" t="s">
        <v>28</v>
      </c>
      <c r="B84429" t="s">
        <v>35</v>
      </c>
      <c r="C84429" t="s">
        <v>45</v>
      </c>
      <c r="D84429" t="s">
        <v>50</v>
      </c>
      <c r="E84429" t="s">
        <v>62</v>
      </c>
      <c r="F84429" t="s">
        <v>179</v>
      </c>
      <c r="G84429">
        <v>67.5</v>
      </c>
      <c r="H84429">
        <v>2014</v>
      </c>
      <c r="I84429" t="s">
        <v>228</v>
      </c>
      <c r="J84429">
        <v>3780</v>
      </c>
      <c r="K84429">
        <v>56</v>
      </c>
      <c r="L84429">
        <v>0.46859258999999998</v>
      </c>
      <c r="M84429" t="s">
        <v>84672</v>
      </c>
    </row>
    <row r="84430" spans="1:13">
      <c r="A84430" t="s">
        <v>28</v>
      </c>
      <c r="B84430" t="s">
        <v>35</v>
      </c>
      <c r="C84430" t="s">
        <v>45</v>
      </c>
      <c r="D84430" t="s">
        <v>50</v>
      </c>
      <c r="E84430" t="s">
        <v>62</v>
      </c>
      <c r="F84430" t="s">
        <v>121</v>
      </c>
      <c r="G84430">
        <v>31.228248686514885</v>
      </c>
      <c r="H84430">
        <v>2014</v>
      </c>
      <c r="I84430" t="s">
        <v>228</v>
      </c>
      <c r="J84430">
        <v>89156.65</v>
      </c>
      <c r="K84430">
        <v>2855</v>
      </c>
      <c r="L84430">
        <v>0.34215069999999997</v>
      </c>
      <c r="M84430" t="s">
        <v>84673</v>
      </c>
    </row>
    <row r="84431" spans="1:13">
      <c r="A84431" t="s">
        <v>28</v>
      </c>
      <c r="B84431" t="s">
        <v>35</v>
      </c>
      <c r="C84431" t="s">
        <v>45</v>
      </c>
      <c r="D84431" t="s">
        <v>50</v>
      </c>
      <c r="E84431" t="s">
        <v>62</v>
      </c>
      <c r="F84431" t="s">
        <v>122</v>
      </c>
      <c r="G84431">
        <v>44.380120481927712</v>
      </c>
      <c r="H84431">
        <v>2014</v>
      </c>
      <c r="I84431" t="s">
        <v>228</v>
      </c>
      <c r="J84431">
        <v>14734.2</v>
      </c>
      <c r="K84431">
        <v>332</v>
      </c>
      <c r="L84431">
        <v>0.36211807000000001</v>
      </c>
      <c r="M84431" t="s">
        <v>84674</v>
      </c>
    </row>
    <row r="84432" spans="1:13">
      <c r="A84432" t="s">
        <v>28</v>
      </c>
      <c r="B84432" t="s">
        <v>35</v>
      </c>
      <c r="C84432" t="s">
        <v>45</v>
      </c>
      <c r="D84432" t="s">
        <v>50</v>
      </c>
      <c r="E84432" t="s">
        <v>62</v>
      </c>
      <c r="F84432" t="s">
        <v>123</v>
      </c>
      <c r="G84432">
        <v>21.25</v>
      </c>
      <c r="H84432">
        <v>2014</v>
      </c>
      <c r="I84432" t="s">
        <v>228</v>
      </c>
      <c r="J84432">
        <v>8500</v>
      </c>
      <c r="K84432">
        <v>400</v>
      </c>
      <c r="L84432">
        <v>0.41647058999999997</v>
      </c>
      <c r="M84432" t="s">
        <v>84675</v>
      </c>
    </row>
    <row r="84433" spans="1:13">
      <c r="A84433" t="s">
        <v>28</v>
      </c>
      <c r="B84433" t="s">
        <v>35</v>
      </c>
      <c r="C84433" t="s">
        <v>45</v>
      </c>
      <c r="D84433" t="s">
        <v>50</v>
      </c>
      <c r="E84433" t="s">
        <v>62</v>
      </c>
      <c r="F84433" t="s">
        <v>124</v>
      </c>
      <c r="G84433">
        <v>71.827272727272728</v>
      </c>
      <c r="H84433">
        <v>2014</v>
      </c>
      <c r="I84433" t="s">
        <v>228</v>
      </c>
      <c r="J84433">
        <v>41875.300000000003</v>
      </c>
      <c r="K84433">
        <v>583</v>
      </c>
      <c r="L84433">
        <v>0.40547076999999998</v>
      </c>
      <c r="M84433" t="s">
        <v>84676</v>
      </c>
    </row>
    <row r="84434" spans="1:13">
      <c r="A84434" t="s">
        <v>28</v>
      </c>
      <c r="B84434" t="s">
        <v>35</v>
      </c>
      <c r="C84434" t="s">
        <v>45</v>
      </c>
      <c r="D84434" t="s">
        <v>50</v>
      </c>
      <c r="E84434" t="s">
        <v>62</v>
      </c>
      <c r="F84434" t="s">
        <v>125</v>
      </c>
      <c r="G84434">
        <v>91.073026315789477</v>
      </c>
      <c r="H84434">
        <v>2014</v>
      </c>
      <c r="I84434" t="s">
        <v>228</v>
      </c>
      <c r="J84434">
        <v>13843.1</v>
      </c>
      <c r="K84434">
        <v>152</v>
      </c>
      <c r="L84434">
        <v>0.49745505000000001</v>
      </c>
      <c r="M84434" t="s">
        <v>84677</v>
      </c>
    </row>
    <row r="84435" spans="1:13">
      <c r="A84435" t="s">
        <v>28</v>
      </c>
      <c r="B84435" t="s">
        <v>35</v>
      </c>
      <c r="C84435" t="s">
        <v>45</v>
      </c>
      <c r="D84435" t="s">
        <v>50</v>
      </c>
      <c r="E84435" t="s">
        <v>62</v>
      </c>
      <c r="F84435" t="s">
        <v>126</v>
      </c>
      <c r="G84435">
        <v>50.3</v>
      </c>
      <c r="H84435">
        <v>2014</v>
      </c>
      <c r="I84435" t="s">
        <v>228</v>
      </c>
      <c r="J84435">
        <v>11820.5</v>
      </c>
      <c r="K84435">
        <v>235</v>
      </c>
      <c r="L84435">
        <v>0.41252485</v>
      </c>
      <c r="M84435" t="s">
        <v>84678</v>
      </c>
    </row>
    <row r="84436" spans="1:13">
      <c r="A84436" t="s">
        <v>28</v>
      </c>
      <c r="B84436" t="s">
        <v>35</v>
      </c>
      <c r="C84436" t="s">
        <v>45</v>
      </c>
      <c r="D84436" t="s">
        <v>50</v>
      </c>
      <c r="E84436" t="s">
        <v>62</v>
      </c>
      <c r="F84436" t="s">
        <v>127</v>
      </c>
      <c r="G84436">
        <v>35.703678038379536</v>
      </c>
      <c r="H84436">
        <v>2014</v>
      </c>
      <c r="I84436" t="s">
        <v>228</v>
      </c>
      <c r="J84436">
        <v>33490.050000000003</v>
      </c>
      <c r="K84436">
        <v>938</v>
      </c>
      <c r="L84436">
        <v>0.35561995000000002</v>
      </c>
      <c r="M84436" t="s">
        <v>84679</v>
      </c>
    </row>
    <row r="84437" spans="1:13">
      <c r="A84437" t="s">
        <v>28</v>
      </c>
      <c r="B84437" t="s">
        <v>35</v>
      </c>
      <c r="C84437" t="s">
        <v>45</v>
      </c>
      <c r="D84437" t="s">
        <v>50</v>
      </c>
      <c r="E84437" t="s">
        <v>62</v>
      </c>
      <c r="F84437" t="s">
        <v>215</v>
      </c>
      <c r="G84437">
        <v>62.65</v>
      </c>
      <c r="H84437">
        <v>2014</v>
      </c>
      <c r="I84437" t="s">
        <v>228</v>
      </c>
      <c r="J84437">
        <v>4385.5</v>
      </c>
      <c r="K84437">
        <v>70</v>
      </c>
      <c r="L84437">
        <v>0.46384677000000002</v>
      </c>
      <c r="M84437" t="s">
        <v>84680</v>
      </c>
    </row>
    <row r="84438" spans="1:13">
      <c r="A84438" t="s">
        <v>28</v>
      </c>
      <c r="B84438" t="s">
        <v>35</v>
      </c>
      <c r="C84438" t="s">
        <v>45</v>
      </c>
      <c r="D84438" t="s">
        <v>50</v>
      </c>
      <c r="E84438" t="s">
        <v>63</v>
      </c>
      <c r="F84438" t="s">
        <v>201</v>
      </c>
      <c r="G84438">
        <v>39.71</v>
      </c>
      <c r="H84438">
        <v>2014</v>
      </c>
      <c r="I84438" t="s">
        <v>228</v>
      </c>
      <c r="J84438">
        <v>12071.84</v>
      </c>
      <c r="K84438">
        <v>304</v>
      </c>
      <c r="L84438">
        <v>0.40745404000000002</v>
      </c>
      <c r="M84438" t="s">
        <v>84681</v>
      </c>
    </row>
    <row r="84439" spans="1:13">
      <c r="A84439" t="s">
        <v>28</v>
      </c>
      <c r="B84439" t="s">
        <v>35</v>
      </c>
      <c r="C84439" t="s">
        <v>45</v>
      </c>
      <c r="D84439" t="s">
        <v>50</v>
      </c>
      <c r="E84439" t="s">
        <v>63</v>
      </c>
      <c r="F84439" t="s">
        <v>128</v>
      </c>
      <c r="G84439">
        <v>40.199999999999996</v>
      </c>
      <c r="H84439">
        <v>2014</v>
      </c>
      <c r="I84439" t="s">
        <v>228</v>
      </c>
      <c r="J84439">
        <v>8803.7999999999993</v>
      </c>
      <c r="K84439">
        <v>219</v>
      </c>
      <c r="L84439">
        <v>0.53656716000000004</v>
      </c>
      <c r="M84439" t="s">
        <v>84682</v>
      </c>
    </row>
    <row r="84440" spans="1:13">
      <c r="A84440" t="s">
        <v>28</v>
      </c>
      <c r="B84440" t="s">
        <v>35</v>
      </c>
      <c r="C84440" t="s">
        <v>45</v>
      </c>
      <c r="D84440" t="s">
        <v>50</v>
      </c>
      <c r="E84440" t="s">
        <v>68</v>
      </c>
      <c r="F84440" t="s">
        <v>182</v>
      </c>
      <c r="G84440">
        <v>127.4</v>
      </c>
      <c r="H84440">
        <v>2014</v>
      </c>
      <c r="I84440" t="s">
        <v>228</v>
      </c>
      <c r="J84440">
        <v>16689.400000000001</v>
      </c>
      <c r="K84440">
        <v>131</v>
      </c>
      <c r="L84440">
        <v>0.27331240000000001</v>
      </c>
      <c r="M84440" t="s">
        <v>84683</v>
      </c>
    </row>
    <row r="84441" spans="1:13">
      <c r="A84441" t="s">
        <v>28</v>
      </c>
      <c r="B84441" t="s">
        <v>35</v>
      </c>
      <c r="C84441" t="s">
        <v>45</v>
      </c>
      <c r="D84441" t="s">
        <v>50</v>
      </c>
      <c r="E84441" t="s">
        <v>68</v>
      </c>
      <c r="F84441" t="s">
        <v>209</v>
      </c>
      <c r="G84441">
        <v>173.54</v>
      </c>
      <c r="H84441">
        <v>2014</v>
      </c>
      <c r="I84441" t="s">
        <v>228</v>
      </c>
      <c r="J84441">
        <v>18048.16</v>
      </c>
      <c r="K84441">
        <v>104</v>
      </c>
      <c r="L84441">
        <v>0.45764664999999999</v>
      </c>
      <c r="M84441" t="s">
        <v>84684</v>
      </c>
    </row>
    <row r="84442" spans="1:13">
      <c r="A84442" t="s">
        <v>28</v>
      </c>
      <c r="B84442" t="s">
        <v>35</v>
      </c>
      <c r="C84442" t="s">
        <v>45</v>
      </c>
      <c r="D84442" t="s">
        <v>50</v>
      </c>
      <c r="E84442" t="s">
        <v>68</v>
      </c>
      <c r="F84442" t="s">
        <v>130</v>
      </c>
      <c r="G84442">
        <v>169</v>
      </c>
      <c r="H84442">
        <v>2014</v>
      </c>
      <c r="I84442" t="s">
        <v>228</v>
      </c>
      <c r="J84442">
        <v>3380</v>
      </c>
      <c r="K84442">
        <v>20</v>
      </c>
      <c r="L84442">
        <v>0.53343194999999999</v>
      </c>
      <c r="M84442" t="s">
        <v>84685</v>
      </c>
    </row>
    <row r="84443" spans="1:13">
      <c r="A84443" t="s">
        <v>28</v>
      </c>
      <c r="B84443" t="s">
        <v>35</v>
      </c>
      <c r="C84443" t="s">
        <v>45</v>
      </c>
      <c r="D84443" t="s">
        <v>50</v>
      </c>
      <c r="E84443" t="s">
        <v>64</v>
      </c>
      <c r="F84443" t="s">
        <v>216</v>
      </c>
      <c r="G84443">
        <v>358</v>
      </c>
      <c r="H84443">
        <v>2014</v>
      </c>
      <c r="I84443" t="s">
        <v>228</v>
      </c>
      <c r="J84443">
        <v>33294</v>
      </c>
      <c r="K84443">
        <v>93</v>
      </c>
      <c r="L84443">
        <v>0.35075419000000002</v>
      </c>
      <c r="M84443" t="s">
        <v>84686</v>
      </c>
    </row>
    <row r="84444" spans="1:13">
      <c r="A84444" t="s">
        <v>29</v>
      </c>
      <c r="B84444" t="s">
        <v>35</v>
      </c>
      <c r="C84444" t="s">
        <v>41</v>
      </c>
      <c r="D84444" t="s">
        <v>50</v>
      </c>
      <c r="E84444" t="s">
        <v>61</v>
      </c>
      <c r="F84444" t="s">
        <v>116</v>
      </c>
      <c r="G84444">
        <v>231.00769230769231</v>
      </c>
      <c r="H84444">
        <v>2014</v>
      </c>
      <c r="I84444" t="s">
        <v>228</v>
      </c>
      <c r="J84444">
        <v>12012.4</v>
      </c>
      <c r="K84444">
        <v>52</v>
      </c>
      <c r="L84444">
        <v>0.46924511000000002</v>
      </c>
      <c r="M84444" t="s">
        <v>84687</v>
      </c>
    </row>
    <row r="84445" spans="1:13">
      <c r="A84445" t="s">
        <v>29</v>
      </c>
      <c r="B84445" t="s">
        <v>35</v>
      </c>
      <c r="C84445" t="s">
        <v>41</v>
      </c>
      <c r="D84445" t="s">
        <v>50</v>
      </c>
      <c r="E84445" t="s">
        <v>61</v>
      </c>
      <c r="F84445" t="s">
        <v>176</v>
      </c>
      <c r="G84445">
        <v>167.20000000000002</v>
      </c>
      <c r="H84445">
        <v>2014</v>
      </c>
      <c r="I84445" t="s">
        <v>228</v>
      </c>
      <c r="J84445">
        <v>7356.8</v>
      </c>
      <c r="K84445">
        <v>44</v>
      </c>
      <c r="L84445">
        <v>0.49581340000000002</v>
      </c>
      <c r="M84445" t="s">
        <v>84688</v>
      </c>
    </row>
    <row r="84446" spans="1:13">
      <c r="A84446" t="s">
        <v>29</v>
      </c>
      <c r="B84446" t="s">
        <v>35</v>
      </c>
      <c r="C84446" t="s">
        <v>41</v>
      </c>
      <c r="D84446" t="s">
        <v>50</v>
      </c>
      <c r="E84446" t="s">
        <v>61</v>
      </c>
      <c r="F84446" t="s">
        <v>207</v>
      </c>
      <c r="G84446">
        <v>47.3</v>
      </c>
      <c r="H84446">
        <v>2014</v>
      </c>
      <c r="I84446" t="s">
        <v>228</v>
      </c>
      <c r="J84446">
        <v>3500.2</v>
      </c>
      <c r="K84446">
        <v>74</v>
      </c>
      <c r="L84446">
        <v>0.40253699999999998</v>
      </c>
      <c r="M84446" t="s">
        <v>84689</v>
      </c>
    </row>
    <row r="84447" spans="1:13">
      <c r="A84447" t="s">
        <v>29</v>
      </c>
      <c r="B84447" t="s">
        <v>35</v>
      </c>
      <c r="C84447" t="s">
        <v>41</v>
      </c>
      <c r="D84447" t="s">
        <v>50</v>
      </c>
      <c r="E84447" t="s">
        <v>61</v>
      </c>
      <c r="F84447" t="s">
        <v>117</v>
      </c>
      <c r="G84447">
        <v>172.91987951807229</v>
      </c>
      <c r="H84447">
        <v>2014</v>
      </c>
      <c r="I84447" t="s">
        <v>228</v>
      </c>
      <c r="J84447">
        <v>28704.7</v>
      </c>
      <c r="K84447">
        <v>166</v>
      </c>
      <c r="L84447">
        <v>0.45489136000000002</v>
      </c>
      <c r="M84447" t="s">
        <v>84690</v>
      </c>
    </row>
    <row r="84448" spans="1:13">
      <c r="A84448" t="s">
        <v>29</v>
      </c>
      <c r="B84448" t="s">
        <v>35</v>
      </c>
      <c r="C84448" t="s">
        <v>41</v>
      </c>
      <c r="D84448" t="s">
        <v>50</v>
      </c>
      <c r="E84448" t="s">
        <v>61</v>
      </c>
      <c r="F84448" t="s">
        <v>118</v>
      </c>
      <c r="G84448">
        <v>259.59999999999997</v>
      </c>
      <c r="H84448">
        <v>2014</v>
      </c>
      <c r="I84448" t="s">
        <v>228</v>
      </c>
      <c r="J84448">
        <v>24921.599999999999</v>
      </c>
      <c r="K84448">
        <v>96</v>
      </c>
      <c r="L84448">
        <v>0.44580122999999999</v>
      </c>
      <c r="M84448" t="s">
        <v>84691</v>
      </c>
    </row>
    <row r="84449" spans="1:13">
      <c r="A84449" t="s">
        <v>29</v>
      </c>
      <c r="B84449" t="s">
        <v>35</v>
      </c>
      <c r="C84449" t="s">
        <v>41</v>
      </c>
      <c r="D84449" t="s">
        <v>50</v>
      </c>
      <c r="E84449" t="s">
        <v>61</v>
      </c>
      <c r="F84449" t="s">
        <v>213</v>
      </c>
      <c r="G84449">
        <v>109.5</v>
      </c>
      <c r="H84449">
        <v>2014</v>
      </c>
      <c r="I84449" t="s">
        <v>228</v>
      </c>
      <c r="J84449">
        <v>8979</v>
      </c>
      <c r="K84449">
        <v>82</v>
      </c>
      <c r="L84449">
        <v>0.42557077999999998</v>
      </c>
      <c r="M84449" t="s">
        <v>84692</v>
      </c>
    </row>
    <row r="84450" spans="1:13">
      <c r="A84450" t="s">
        <v>29</v>
      </c>
      <c r="B84450" t="s">
        <v>35</v>
      </c>
      <c r="C84450" t="s">
        <v>41</v>
      </c>
      <c r="D84450" t="s">
        <v>50</v>
      </c>
      <c r="E84450" t="s">
        <v>61</v>
      </c>
      <c r="F84450" t="s">
        <v>119</v>
      </c>
      <c r="G84450">
        <v>136.9</v>
      </c>
      <c r="H84450">
        <v>2014</v>
      </c>
      <c r="I84450" t="s">
        <v>228</v>
      </c>
      <c r="J84450">
        <v>2190.4</v>
      </c>
      <c r="K84450">
        <v>16</v>
      </c>
      <c r="L84450">
        <v>0.47918188</v>
      </c>
      <c r="M84450" t="s">
        <v>84693</v>
      </c>
    </row>
    <row r="84451" spans="1:13">
      <c r="A84451" t="s">
        <v>29</v>
      </c>
      <c r="B84451" t="s">
        <v>35</v>
      </c>
      <c r="C84451" t="s">
        <v>41</v>
      </c>
      <c r="D84451" t="s">
        <v>50</v>
      </c>
      <c r="E84451" t="s">
        <v>62</v>
      </c>
      <c r="F84451" t="s">
        <v>107</v>
      </c>
      <c r="G84451">
        <v>61.839999999999996</v>
      </c>
      <c r="H84451">
        <v>2014</v>
      </c>
      <c r="I84451" t="s">
        <v>228</v>
      </c>
      <c r="J84451">
        <v>2102.56</v>
      </c>
      <c r="K84451">
        <v>34</v>
      </c>
      <c r="L84451">
        <v>0.58441138000000004</v>
      </c>
      <c r="M84451" t="s">
        <v>84694</v>
      </c>
    </row>
    <row r="84452" spans="1:13">
      <c r="A84452" t="s">
        <v>29</v>
      </c>
      <c r="B84452" t="s">
        <v>35</v>
      </c>
      <c r="C84452" t="s">
        <v>41</v>
      </c>
      <c r="D84452" t="s">
        <v>50</v>
      </c>
      <c r="E84452" t="s">
        <v>62</v>
      </c>
      <c r="F84452" t="s">
        <v>108</v>
      </c>
      <c r="G84452">
        <v>110</v>
      </c>
      <c r="H84452">
        <v>2014</v>
      </c>
      <c r="I84452" t="s">
        <v>228</v>
      </c>
      <c r="J84452">
        <v>2200</v>
      </c>
      <c r="K84452">
        <v>20</v>
      </c>
      <c r="L84452">
        <v>0.54827272999999999</v>
      </c>
      <c r="M84452" t="s">
        <v>84695</v>
      </c>
    </row>
    <row r="84453" spans="1:13">
      <c r="A84453" t="s">
        <v>29</v>
      </c>
      <c r="B84453" t="s">
        <v>35</v>
      </c>
      <c r="C84453" t="s">
        <v>41</v>
      </c>
      <c r="D84453" t="s">
        <v>50</v>
      </c>
      <c r="E84453" t="s">
        <v>62</v>
      </c>
      <c r="F84453" t="s">
        <v>177</v>
      </c>
      <c r="G84453">
        <v>122.69999999999999</v>
      </c>
      <c r="H84453">
        <v>2014</v>
      </c>
      <c r="I84453" t="s">
        <v>228</v>
      </c>
      <c r="J84453">
        <v>2208.6</v>
      </c>
      <c r="K84453">
        <v>18</v>
      </c>
      <c r="L84453">
        <v>0.52013039999999999</v>
      </c>
      <c r="M84453" t="s">
        <v>84696</v>
      </c>
    </row>
    <row r="84454" spans="1:13">
      <c r="A84454" t="s">
        <v>29</v>
      </c>
      <c r="B84454" t="s">
        <v>35</v>
      </c>
      <c r="C84454" t="s">
        <v>41</v>
      </c>
      <c r="D84454" t="s">
        <v>50</v>
      </c>
      <c r="E84454" t="s">
        <v>62</v>
      </c>
      <c r="F84454" t="s">
        <v>179</v>
      </c>
      <c r="G84454">
        <v>67.5</v>
      </c>
      <c r="H84454">
        <v>2014</v>
      </c>
      <c r="I84454" t="s">
        <v>228</v>
      </c>
      <c r="J84454">
        <v>5805</v>
      </c>
      <c r="K84454">
        <v>86</v>
      </c>
      <c r="L84454">
        <v>0.46859258999999998</v>
      </c>
      <c r="M84454" t="s">
        <v>84697</v>
      </c>
    </row>
    <row r="84455" spans="1:13">
      <c r="A84455" t="s">
        <v>29</v>
      </c>
      <c r="B84455" t="s">
        <v>35</v>
      </c>
      <c r="C84455" t="s">
        <v>41</v>
      </c>
      <c r="D84455" t="s">
        <v>50</v>
      </c>
      <c r="E84455" t="s">
        <v>62</v>
      </c>
      <c r="F84455" t="s">
        <v>120</v>
      </c>
      <c r="G84455">
        <v>38.299999999999997</v>
      </c>
      <c r="H84455">
        <v>2014</v>
      </c>
      <c r="I84455" t="s">
        <v>228</v>
      </c>
      <c r="J84455">
        <v>7277</v>
      </c>
      <c r="K84455">
        <v>190</v>
      </c>
      <c r="L84455">
        <v>0.35770235</v>
      </c>
      <c r="M84455" t="s">
        <v>84698</v>
      </c>
    </row>
    <row r="84456" spans="1:13">
      <c r="A84456" t="s">
        <v>29</v>
      </c>
      <c r="B84456" t="s">
        <v>35</v>
      </c>
      <c r="C84456" t="s">
        <v>41</v>
      </c>
      <c r="D84456" t="s">
        <v>50</v>
      </c>
      <c r="E84456" t="s">
        <v>62</v>
      </c>
      <c r="F84456" t="s">
        <v>121</v>
      </c>
      <c r="G84456">
        <v>26.8</v>
      </c>
      <c r="H84456">
        <v>2014</v>
      </c>
      <c r="I84456" t="s">
        <v>228</v>
      </c>
      <c r="J84456">
        <v>1983.2</v>
      </c>
      <c r="K84456">
        <v>74</v>
      </c>
      <c r="L84456">
        <v>0.32985075000000003</v>
      </c>
      <c r="M84456" t="s">
        <v>84699</v>
      </c>
    </row>
    <row r="84457" spans="1:13">
      <c r="A84457" t="s">
        <v>29</v>
      </c>
      <c r="B84457" t="s">
        <v>35</v>
      </c>
      <c r="C84457" t="s">
        <v>41</v>
      </c>
      <c r="D84457" t="s">
        <v>50</v>
      </c>
      <c r="E84457" t="s">
        <v>62</v>
      </c>
      <c r="F84457" t="s">
        <v>122</v>
      </c>
      <c r="G84457">
        <v>43.85</v>
      </c>
      <c r="H84457">
        <v>2014</v>
      </c>
      <c r="I84457" t="s">
        <v>228</v>
      </c>
      <c r="J84457">
        <v>6577.5</v>
      </c>
      <c r="K84457">
        <v>150</v>
      </c>
      <c r="L84457">
        <v>0.36396806999999998</v>
      </c>
      <c r="M84457" t="s">
        <v>84700</v>
      </c>
    </row>
    <row r="84458" spans="1:13">
      <c r="A84458" t="s">
        <v>29</v>
      </c>
      <c r="B84458" t="s">
        <v>35</v>
      </c>
      <c r="C84458" t="s">
        <v>41</v>
      </c>
      <c r="D84458" t="s">
        <v>50</v>
      </c>
      <c r="E84458" t="s">
        <v>62</v>
      </c>
      <c r="F84458" t="s">
        <v>124</v>
      </c>
      <c r="G84458">
        <v>63.140025906735751</v>
      </c>
      <c r="H84458">
        <v>2014</v>
      </c>
      <c r="I84458" t="s">
        <v>228</v>
      </c>
      <c r="J84458">
        <v>24372.05</v>
      </c>
      <c r="K84458">
        <v>386</v>
      </c>
      <c r="L84458">
        <v>0.46435937999999999</v>
      </c>
      <c r="M84458" t="s">
        <v>84701</v>
      </c>
    </row>
    <row r="84459" spans="1:13">
      <c r="A84459" t="s">
        <v>29</v>
      </c>
      <c r="B84459" t="s">
        <v>35</v>
      </c>
      <c r="C84459" t="s">
        <v>41</v>
      </c>
      <c r="D84459" t="s">
        <v>50</v>
      </c>
      <c r="E84459" t="s">
        <v>62</v>
      </c>
      <c r="F84459" t="s">
        <v>125</v>
      </c>
      <c r="G84459">
        <v>91.75</v>
      </c>
      <c r="H84459">
        <v>2014</v>
      </c>
      <c r="I84459" t="s">
        <v>228</v>
      </c>
      <c r="J84459">
        <v>17616</v>
      </c>
      <c r="K84459">
        <v>192</v>
      </c>
      <c r="L84459">
        <v>0.48752044</v>
      </c>
      <c r="M84459" t="s">
        <v>84702</v>
      </c>
    </row>
    <row r="84460" spans="1:13">
      <c r="A84460" t="s">
        <v>29</v>
      </c>
      <c r="B84460" t="s">
        <v>35</v>
      </c>
      <c r="C84460" t="s">
        <v>41</v>
      </c>
      <c r="D84460" t="s">
        <v>50</v>
      </c>
      <c r="E84460" t="s">
        <v>62</v>
      </c>
      <c r="F84460" t="s">
        <v>126</v>
      </c>
      <c r="G84460">
        <v>50.3</v>
      </c>
      <c r="H84460">
        <v>2014</v>
      </c>
      <c r="I84460" t="s">
        <v>228</v>
      </c>
      <c r="J84460">
        <v>11569</v>
      </c>
      <c r="K84460">
        <v>230</v>
      </c>
      <c r="L84460">
        <v>0.41252485</v>
      </c>
      <c r="M84460" t="s">
        <v>84703</v>
      </c>
    </row>
    <row r="84461" spans="1:13">
      <c r="A84461" t="s">
        <v>29</v>
      </c>
      <c r="B84461" t="s">
        <v>35</v>
      </c>
      <c r="C84461" t="s">
        <v>41</v>
      </c>
      <c r="D84461" t="s">
        <v>50</v>
      </c>
      <c r="E84461" t="s">
        <v>62</v>
      </c>
      <c r="F84461" t="s">
        <v>127</v>
      </c>
      <c r="G84461">
        <v>34.821541710665258</v>
      </c>
      <c r="H84461">
        <v>2014</v>
      </c>
      <c r="I84461" t="s">
        <v>228</v>
      </c>
      <c r="J84461">
        <v>32976</v>
      </c>
      <c r="K84461">
        <v>947</v>
      </c>
      <c r="L84461">
        <v>0.35504154999999998</v>
      </c>
      <c r="M84461" t="s">
        <v>84704</v>
      </c>
    </row>
    <row r="84462" spans="1:13">
      <c r="A84462" t="s">
        <v>29</v>
      </c>
      <c r="B84462" t="s">
        <v>35</v>
      </c>
      <c r="C84462" t="s">
        <v>41</v>
      </c>
      <c r="D84462" t="s">
        <v>50</v>
      </c>
      <c r="E84462" t="s">
        <v>62</v>
      </c>
      <c r="F84462" t="s">
        <v>180</v>
      </c>
      <c r="G84462">
        <v>42.75</v>
      </c>
      <c r="H84462">
        <v>2014</v>
      </c>
      <c r="I84462" t="s">
        <v>228</v>
      </c>
      <c r="J84462">
        <v>21717</v>
      </c>
      <c r="K84462">
        <v>508</v>
      </c>
      <c r="L84462">
        <v>0.41614034999999999</v>
      </c>
      <c r="M84462" t="s">
        <v>84705</v>
      </c>
    </row>
    <row r="84463" spans="1:13">
      <c r="A84463" t="s">
        <v>29</v>
      </c>
      <c r="B84463" t="s">
        <v>35</v>
      </c>
      <c r="C84463" t="s">
        <v>41</v>
      </c>
      <c r="D84463" t="s">
        <v>50</v>
      </c>
      <c r="E84463" t="s">
        <v>62</v>
      </c>
      <c r="F84463" t="s">
        <v>215</v>
      </c>
      <c r="G84463">
        <v>62.65</v>
      </c>
      <c r="H84463">
        <v>2014</v>
      </c>
      <c r="I84463" t="s">
        <v>228</v>
      </c>
      <c r="J84463">
        <v>20048</v>
      </c>
      <c r="K84463">
        <v>320</v>
      </c>
      <c r="L84463">
        <v>0.46384677000000002</v>
      </c>
      <c r="M84463" t="s">
        <v>84706</v>
      </c>
    </row>
    <row r="84464" spans="1:13">
      <c r="A84464" t="s">
        <v>29</v>
      </c>
      <c r="B84464" t="s">
        <v>35</v>
      </c>
      <c r="C84464" t="s">
        <v>41</v>
      </c>
      <c r="D84464" t="s">
        <v>50</v>
      </c>
      <c r="E84464" t="s">
        <v>63</v>
      </c>
      <c r="F84464" t="s">
        <v>128</v>
      </c>
      <c r="G84464">
        <v>40.200000000000003</v>
      </c>
      <c r="H84464">
        <v>2014</v>
      </c>
      <c r="I84464" t="s">
        <v>228</v>
      </c>
      <c r="J84464">
        <v>9849</v>
      </c>
      <c r="K84464">
        <v>245</v>
      </c>
      <c r="L84464">
        <v>0.53656716000000004</v>
      </c>
      <c r="M84464" t="s">
        <v>84707</v>
      </c>
    </row>
    <row r="84465" spans="1:13">
      <c r="A84465" t="s">
        <v>29</v>
      </c>
      <c r="B84465" t="s">
        <v>35</v>
      </c>
      <c r="C84465" t="s">
        <v>41</v>
      </c>
      <c r="D84465" t="s">
        <v>50</v>
      </c>
      <c r="E84465" t="s">
        <v>63</v>
      </c>
      <c r="F84465" t="s">
        <v>129</v>
      </c>
      <c r="G84465">
        <v>12.9</v>
      </c>
      <c r="H84465">
        <v>2014</v>
      </c>
      <c r="I84465" t="s">
        <v>228</v>
      </c>
      <c r="J84465">
        <v>14589.9</v>
      </c>
      <c r="K84465">
        <v>1131</v>
      </c>
      <c r="L84465">
        <v>0.62368281999999997</v>
      </c>
      <c r="M84465" t="s">
        <v>84708</v>
      </c>
    </row>
    <row r="84466" spans="1:13">
      <c r="A84466" t="s">
        <v>29</v>
      </c>
      <c r="B84466" t="s">
        <v>35</v>
      </c>
      <c r="C84466" t="s">
        <v>41</v>
      </c>
      <c r="D84466" t="s">
        <v>50</v>
      </c>
      <c r="E84466" t="s">
        <v>68</v>
      </c>
      <c r="F84466" t="s">
        <v>130</v>
      </c>
      <c r="G84466">
        <v>168.23295454545453</v>
      </c>
      <c r="H84466">
        <v>2014</v>
      </c>
      <c r="I84466" t="s">
        <v>228</v>
      </c>
      <c r="J84466">
        <v>14804.5</v>
      </c>
      <c r="K84466">
        <v>88</v>
      </c>
      <c r="L84466">
        <v>0.53343240000000003</v>
      </c>
      <c r="M84466" t="s">
        <v>84709</v>
      </c>
    </row>
    <row r="84467" spans="1:13">
      <c r="A84467" t="s">
        <v>29</v>
      </c>
      <c r="B84467" t="s">
        <v>35</v>
      </c>
      <c r="C84467" t="s">
        <v>41</v>
      </c>
      <c r="D84467" t="s">
        <v>50</v>
      </c>
      <c r="E84467" t="s">
        <v>64</v>
      </c>
      <c r="F84467" t="s">
        <v>216</v>
      </c>
      <c r="G84467">
        <v>145</v>
      </c>
      <c r="H84467">
        <v>2014</v>
      </c>
      <c r="I84467" t="s">
        <v>228</v>
      </c>
      <c r="J84467">
        <v>13050</v>
      </c>
      <c r="K84467">
        <v>90</v>
      </c>
      <c r="L84467">
        <v>0.37682758999999999</v>
      </c>
      <c r="M84467" t="s">
        <v>84710</v>
      </c>
    </row>
    <row r="84468" spans="1:13">
      <c r="A84468" t="s">
        <v>29</v>
      </c>
      <c r="B84468" t="s">
        <v>35</v>
      </c>
      <c r="C84468" t="s">
        <v>41</v>
      </c>
      <c r="D84468" t="s">
        <v>52</v>
      </c>
      <c r="E84468" t="s">
        <v>69</v>
      </c>
      <c r="F84468" t="s">
        <v>133</v>
      </c>
      <c r="G84468">
        <v>882.1</v>
      </c>
      <c r="H84468">
        <v>2014</v>
      </c>
      <c r="I84468" t="s">
        <v>228</v>
      </c>
      <c r="J84468">
        <v>105852</v>
      </c>
      <c r="K84468">
        <v>120</v>
      </c>
      <c r="L84468">
        <v>0.49110078000000001</v>
      </c>
      <c r="M84468" t="s">
        <v>84711</v>
      </c>
    </row>
    <row r="84469" spans="1:13">
      <c r="A84469" t="s">
        <v>29</v>
      </c>
      <c r="B84469" t="s">
        <v>35</v>
      </c>
      <c r="C84469" t="s">
        <v>41</v>
      </c>
      <c r="D84469" t="s">
        <v>52</v>
      </c>
      <c r="E84469" t="s">
        <v>69</v>
      </c>
      <c r="F84469" t="s">
        <v>134</v>
      </c>
      <c r="G84469">
        <v>506.11</v>
      </c>
      <c r="H84469">
        <v>2014</v>
      </c>
      <c r="I84469" t="s">
        <v>228</v>
      </c>
      <c r="J84469">
        <v>47068.23</v>
      </c>
      <c r="K84469">
        <v>93</v>
      </c>
      <c r="L84469">
        <v>0.45118649999999999</v>
      </c>
      <c r="M84469" t="s">
        <v>84712</v>
      </c>
    </row>
    <row r="84470" spans="1:13">
      <c r="A84470" t="s">
        <v>29</v>
      </c>
      <c r="B84470" t="s">
        <v>35</v>
      </c>
      <c r="C84470" t="s">
        <v>41</v>
      </c>
      <c r="D84470" t="s">
        <v>52</v>
      </c>
      <c r="E84470" t="s">
        <v>69</v>
      </c>
      <c r="F84470" t="s">
        <v>135</v>
      </c>
      <c r="G84470">
        <v>844.57</v>
      </c>
      <c r="H84470">
        <v>2014</v>
      </c>
      <c r="I84470" t="s">
        <v>228</v>
      </c>
      <c r="J84470">
        <v>58275.33</v>
      </c>
      <c r="K84470">
        <v>69</v>
      </c>
      <c r="L84470">
        <v>0.50270552000000002</v>
      </c>
      <c r="M84470" t="s">
        <v>84713</v>
      </c>
    </row>
    <row r="84471" spans="1:13">
      <c r="A84471" t="s">
        <v>29</v>
      </c>
      <c r="B84471" t="s">
        <v>35</v>
      </c>
      <c r="C84471" t="s">
        <v>41</v>
      </c>
      <c r="D84471" t="s">
        <v>52</v>
      </c>
      <c r="E84471" t="s">
        <v>70</v>
      </c>
      <c r="F84471" t="s">
        <v>136</v>
      </c>
      <c r="G84471">
        <v>1207.53</v>
      </c>
      <c r="H84471">
        <v>2014</v>
      </c>
      <c r="I84471" t="s">
        <v>228</v>
      </c>
      <c r="J84471">
        <v>111092.76</v>
      </c>
      <c r="K84471">
        <v>92</v>
      </c>
      <c r="L84471">
        <v>0.48738334</v>
      </c>
      <c r="M84471" t="s">
        <v>84714</v>
      </c>
    </row>
    <row r="84472" spans="1:13">
      <c r="A84472" t="s">
        <v>29</v>
      </c>
      <c r="B84472" t="s">
        <v>35</v>
      </c>
      <c r="C84472" t="s">
        <v>41</v>
      </c>
      <c r="D84472" t="s">
        <v>52</v>
      </c>
      <c r="E84472" t="s">
        <v>70</v>
      </c>
      <c r="F84472" t="s">
        <v>137</v>
      </c>
      <c r="G84472">
        <v>661.2</v>
      </c>
      <c r="H84472">
        <v>2014</v>
      </c>
      <c r="I84472" t="s">
        <v>228</v>
      </c>
      <c r="J84472">
        <v>65458.8</v>
      </c>
      <c r="K84472">
        <v>99</v>
      </c>
      <c r="L84472">
        <v>0.48336358000000001</v>
      </c>
      <c r="M84472" t="s">
        <v>84715</v>
      </c>
    </row>
    <row r="84473" spans="1:13">
      <c r="A84473" t="s">
        <v>29</v>
      </c>
      <c r="B84473" t="s">
        <v>35</v>
      </c>
      <c r="C84473" t="s">
        <v>41</v>
      </c>
      <c r="D84473" t="s">
        <v>52</v>
      </c>
      <c r="E84473" t="s">
        <v>70</v>
      </c>
      <c r="F84473" t="s">
        <v>139</v>
      </c>
      <c r="G84473">
        <v>865.28000000000009</v>
      </c>
      <c r="H84473">
        <v>2014</v>
      </c>
      <c r="I84473" t="s">
        <v>228</v>
      </c>
      <c r="J84473">
        <v>57108.480000000003</v>
      </c>
      <c r="K84473">
        <v>66</v>
      </c>
      <c r="L84473">
        <v>0.51345229000000003</v>
      </c>
      <c r="M84473" t="s">
        <v>84716</v>
      </c>
    </row>
    <row r="84474" spans="1:13">
      <c r="A84474" t="s">
        <v>29</v>
      </c>
      <c r="B84474" t="s">
        <v>35</v>
      </c>
      <c r="C84474" t="s">
        <v>41</v>
      </c>
      <c r="D84474" t="s">
        <v>52</v>
      </c>
      <c r="E84474" t="s">
        <v>72</v>
      </c>
      <c r="F84474" t="s">
        <v>143</v>
      </c>
      <c r="G84474">
        <v>10.43</v>
      </c>
      <c r="H84474">
        <v>2014</v>
      </c>
      <c r="I84474" t="s">
        <v>228</v>
      </c>
      <c r="J84474">
        <v>9814.6299999999992</v>
      </c>
      <c r="K84474">
        <v>941</v>
      </c>
      <c r="L84474">
        <v>0.67401725999999995</v>
      </c>
      <c r="M84474" t="s">
        <v>84717</v>
      </c>
    </row>
    <row r="84475" spans="1:13">
      <c r="A84475" t="s">
        <v>29</v>
      </c>
      <c r="B84475" t="s">
        <v>35</v>
      </c>
      <c r="C84475" t="s">
        <v>42</v>
      </c>
      <c r="D84475" t="s">
        <v>48</v>
      </c>
      <c r="E84475" t="s">
        <v>73</v>
      </c>
      <c r="F84475" t="s">
        <v>161</v>
      </c>
      <c r="G84475">
        <v>285.89</v>
      </c>
      <c r="H84475">
        <v>2014</v>
      </c>
      <c r="I84475" t="s">
        <v>228</v>
      </c>
      <c r="J84475">
        <v>42597.61</v>
      </c>
      <c r="K84475">
        <v>149</v>
      </c>
      <c r="L84475">
        <v>0.41704851999999998</v>
      </c>
      <c r="M84475" t="s">
        <v>84718</v>
      </c>
    </row>
    <row r="84476" spans="1:13">
      <c r="A84476" t="s">
        <v>29</v>
      </c>
      <c r="B84476" t="s">
        <v>35</v>
      </c>
      <c r="C84476" t="s">
        <v>42</v>
      </c>
      <c r="D84476" t="s">
        <v>48</v>
      </c>
      <c r="E84476" t="s">
        <v>56</v>
      </c>
      <c r="F84476" t="s">
        <v>166</v>
      </c>
      <c r="G84476">
        <v>26.82</v>
      </c>
      <c r="H84476">
        <v>2014</v>
      </c>
      <c r="I84476" t="s">
        <v>228</v>
      </c>
      <c r="J84476">
        <v>15367.86</v>
      </c>
      <c r="K84476">
        <v>573</v>
      </c>
      <c r="L84476">
        <v>0.37844892000000002</v>
      </c>
      <c r="M84476" t="s">
        <v>84719</v>
      </c>
    </row>
    <row r="84477" spans="1:13">
      <c r="A84477" t="s">
        <v>29</v>
      </c>
      <c r="B84477" t="s">
        <v>35</v>
      </c>
      <c r="C84477" t="s">
        <v>42</v>
      </c>
      <c r="D84477" t="s">
        <v>48</v>
      </c>
      <c r="E84477" t="s">
        <v>56</v>
      </c>
      <c r="F84477" t="s">
        <v>168</v>
      </c>
      <c r="G84477">
        <v>26.54</v>
      </c>
      <c r="H84477">
        <v>2014</v>
      </c>
      <c r="I84477" t="s">
        <v>228</v>
      </c>
      <c r="J84477">
        <v>7457.74</v>
      </c>
      <c r="K84477">
        <v>281</v>
      </c>
      <c r="L84477">
        <v>0.33006782000000001</v>
      </c>
      <c r="M84477" t="s">
        <v>84720</v>
      </c>
    </row>
    <row r="84478" spans="1:13">
      <c r="A84478" t="s">
        <v>29</v>
      </c>
      <c r="B84478" t="s">
        <v>35</v>
      </c>
      <c r="C84478" t="s">
        <v>42</v>
      </c>
      <c r="D84478" t="s">
        <v>50</v>
      </c>
      <c r="E84478" t="s">
        <v>61</v>
      </c>
      <c r="F84478" t="s">
        <v>171</v>
      </c>
      <c r="G84478">
        <v>48.879999999999995</v>
      </c>
      <c r="H84478">
        <v>2014</v>
      </c>
      <c r="I84478" t="s">
        <v>228</v>
      </c>
      <c r="J84478">
        <v>4790.24</v>
      </c>
      <c r="K84478">
        <v>98</v>
      </c>
      <c r="L84478">
        <v>0.38625205000000001</v>
      </c>
      <c r="M84478" t="s">
        <v>84721</v>
      </c>
    </row>
    <row r="84479" spans="1:13">
      <c r="A84479" t="s">
        <v>29</v>
      </c>
      <c r="B84479" t="s">
        <v>35</v>
      </c>
      <c r="C84479" t="s">
        <v>42</v>
      </c>
      <c r="D84479" t="s">
        <v>50</v>
      </c>
      <c r="E84479" t="s">
        <v>61</v>
      </c>
      <c r="F84479" t="s">
        <v>173</v>
      </c>
      <c r="G84479">
        <v>77.47</v>
      </c>
      <c r="H84479">
        <v>2014</v>
      </c>
      <c r="I84479" t="s">
        <v>228</v>
      </c>
      <c r="J84479">
        <v>9683.75</v>
      </c>
      <c r="K84479">
        <v>125</v>
      </c>
      <c r="L84479">
        <v>0.49657931999999999</v>
      </c>
      <c r="M84479" t="s">
        <v>84722</v>
      </c>
    </row>
    <row r="84480" spans="1:13">
      <c r="A84480" t="s">
        <v>29</v>
      </c>
      <c r="B84480" t="s">
        <v>35</v>
      </c>
      <c r="C84480" t="s">
        <v>42</v>
      </c>
      <c r="D84480" t="s">
        <v>50</v>
      </c>
      <c r="E84480" t="s">
        <v>61</v>
      </c>
      <c r="F84480" t="s">
        <v>174</v>
      </c>
      <c r="G84480">
        <v>98.009999999999991</v>
      </c>
      <c r="H84480">
        <v>2014</v>
      </c>
      <c r="I84480" t="s">
        <v>228</v>
      </c>
      <c r="J84480">
        <v>3626.37</v>
      </c>
      <c r="K84480">
        <v>37</v>
      </c>
      <c r="L84480">
        <v>0.54086318</v>
      </c>
      <c r="M84480" t="s">
        <v>84723</v>
      </c>
    </row>
    <row r="84481" spans="1:13">
      <c r="A84481" t="s">
        <v>29</v>
      </c>
      <c r="B84481" t="s">
        <v>35</v>
      </c>
      <c r="C84481" t="s">
        <v>42</v>
      </c>
      <c r="D84481" t="s">
        <v>50</v>
      </c>
      <c r="E84481" t="s">
        <v>61</v>
      </c>
      <c r="F84481" t="s">
        <v>175</v>
      </c>
      <c r="G84481">
        <v>73</v>
      </c>
      <c r="H84481">
        <v>2014</v>
      </c>
      <c r="I84481" t="s">
        <v>228</v>
      </c>
      <c r="J84481">
        <v>9198</v>
      </c>
      <c r="K84481">
        <v>126</v>
      </c>
      <c r="L84481">
        <v>0.43424657999999999</v>
      </c>
      <c r="M84481" t="s">
        <v>84724</v>
      </c>
    </row>
    <row r="84482" spans="1:13">
      <c r="A84482" t="s">
        <v>29</v>
      </c>
      <c r="B84482" t="s">
        <v>35</v>
      </c>
      <c r="C84482" t="s">
        <v>42</v>
      </c>
      <c r="D84482" t="s">
        <v>50</v>
      </c>
      <c r="E84482" t="s">
        <v>61</v>
      </c>
      <c r="F84482" t="s">
        <v>116</v>
      </c>
      <c r="G84482">
        <v>235.94230769230768</v>
      </c>
      <c r="H84482">
        <v>2014</v>
      </c>
      <c r="I84482" t="s">
        <v>228</v>
      </c>
      <c r="J84482">
        <v>12269</v>
      </c>
      <c r="K84482">
        <v>52</v>
      </c>
      <c r="L84482">
        <v>0.46360747000000002</v>
      </c>
      <c r="M84482" t="s">
        <v>84725</v>
      </c>
    </row>
    <row r="84483" spans="1:13">
      <c r="A84483" t="s">
        <v>29</v>
      </c>
      <c r="B84483" t="s">
        <v>35</v>
      </c>
      <c r="C84483" t="s">
        <v>42</v>
      </c>
      <c r="D84483" t="s">
        <v>50</v>
      </c>
      <c r="E84483" t="s">
        <v>61</v>
      </c>
      <c r="F84483" t="s">
        <v>207</v>
      </c>
      <c r="G84483">
        <v>47.300000000000004</v>
      </c>
      <c r="H84483">
        <v>2014</v>
      </c>
      <c r="I84483" t="s">
        <v>228</v>
      </c>
      <c r="J84483">
        <v>4540.8</v>
      </c>
      <c r="K84483">
        <v>96</v>
      </c>
      <c r="L84483">
        <v>0.40253699999999998</v>
      </c>
      <c r="M84483" t="s">
        <v>84726</v>
      </c>
    </row>
    <row r="84484" spans="1:13">
      <c r="A84484" t="s">
        <v>29</v>
      </c>
      <c r="B84484" t="s">
        <v>35</v>
      </c>
      <c r="C84484" t="s">
        <v>42</v>
      </c>
      <c r="D84484" t="s">
        <v>50</v>
      </c>
      <c r="E84484" t="s">
        <v>61</v>
      </c>
      <c r="F84484" t="s">
        <v>117</v>
      </c>
      <c r="G84484">
        <v>199.77777777777777</v>
      </c>
      <c r="H84484">
        <v>2014</v>
      </c>
      <c r="I84484" t="s">
        <v>228</v>
      </c>
      <c r="J84484">
        <v>8990</v>
      </c>
      <c r="K84484">
        <v>45</v>
      </c>
      <c r="L84484">
        <v>0.45601779999999997</v>
      </c>
      <c r="M84484" t="s">
        <v>84727</v>
      </c>
    </row>
    <row r="84485" spans="1:13">
      <c r="A84485" t="s">
        <v>29</v>
      </c>
      <c r="B84485" t="s">
        <v>35</v>
      </c>
      <c r="C84485" t="s">
        <v>42</v>
      </c>
      <c r="D84485" t="s">
        <v>50</v>
      </c>
      <c r="E84485" t="s">
        <v>61</v>
      </c>
      <c r="F84485" t="s">
        <v>213</v>
      </c>
      <c r="G84485">
        <v>109.5</v>
      </c>
      <c r="H84485">
        <v>2014</v>
      </c>
      <c r="I84485" t="s">
        <v>228</v>
      </c>
      <c r="J84485">
        <v>7993.5</v>
      </c>
      <c r="K84485">
        <v>73</v>
      </c>
      <c r="L84485">
        <v>0.42557077999999998</v>
      </c>
      <c r="M84485" t="s">
        <v>84728</v>
      </c>
    </row>
    <row r="84486" spans="1:13">
      <c r="A84486" t="s">
        <v>29</v>
      </c>
      <c r="B84486" t="s">
        <v>35</v>
      </c>
      <c r="C84486" t="s">
        <v>42</v>
      </c>
      <c r="D84486" t="s">
        <v>50</v>
      </c>
      <c r="E84486" t="s">
        <v>62</v>
      </c>
      <c r="F84486" t="s">
        <v>107</v>
      </c>
      <c r="G84486">
        <v>61.442812500000002</v>
      </c>
      <c r="H84486">
        <v>2014</v>
      </c>
      <c r="I84486" t="s">
        <v>228</v>
      </c>
      <c r="J84486">
        <v>7864.68</v>
      </c>
      <c r="K84486">
        <v>128</v>
      </c>
      <c r="L84486">
        <v>0.58172488</v>
      </c>
      <c r="M84486" t="s">
        <v>84729</v>
      </c>
    </row>
    <row r="84487" spans="1:13">
      <c r="A84487" t="s">
        <v>29</v>
      </c>
      <c r="B84487" t="s">
        <v>35</v>
      </c>
      <c r="C84487" t="s">
        <v>42</v>
      </c>
      <c r="D84487" t="s">
        <v>50</v>
      </c>
      <c r="E84487" t="s">
        <v>62</v>
      </c>
      <c r="F84487" t="s">
        <v>108</v>
      </c>
      <c r="G84487">
        <v>100.6656</v>
      </c>
      <c r="H84487">
        <v>2014</v>
      </c>
      <c r="I84487" t="s">
        <v>228</v>
      </c>
      <c r="J84487">
        <v>5033.28</v>
      </c>
      <c r="K84487">
        <v>50</v>
      </c>
      <c r="L84487">
        <v>0.50638550000000004</v>
      </c>
      <c r="M84487" t="s">
        <v>84730</v>
      </c>
    </row>
    <row r="84488" spans="1:13">
      <c r="A84488" t="s">
        <v>29</v>
      </c>
      <c r="B84488" t="s">
        <v>35</v>
      </c>
      <c r="C84488" t="s">
        <v>42</v>
      </c>
      <c r="D84488" t="s">
        <v>50</v>
      </c>
      <c r="E84488" t="s">
        <v>62</v>
      </c>
      <c r="F84488" t="s">
        <v>177</v>
      </c>
      <c r="G84488">
        <v>118.74979797979798</v>
      </c>
      <c r="H84488">
        <v>2014</v>
      </c>
      <c r="I84488" t="s">
        <v>228</v>
      </c>
      <c r="J84488">
        <v>23512.46</v>
      </c>
      <c r="K84488">
        <v>198</v>
      </c>
      <c r="L84488">
        <v>0.50416757999999995</v>
      </c>
      <c r="M84488" t="s">
        <v>84731</v>
      </c>
    </row>
    <row r="84489" spans="1:13">
      <c r="A84489" t="s">
        <v>29</v>
      </c>
      <c r="B84489" t="s">
        <v>35</v>
      </c>
      <c r="C84489" t="s">
        <v>42</v>
      </c>
      <c r="D84489" t="s">
        <v>50</v>
      </c>
      <c r="E84489" t="s">
        <v>62</v>
      </c>
      <c r="F84489" t="s">
        <v>178</v>
      </c>
      <c r="G84489">
        <v>95.61999999999999</v>
      </c>
      <c r="H84489">
        <v>2014</v>
      </c>
      <c r="I84489" t="s">
        <v>228</v>
      </c>
      <c r="J84489">
        <v>2103.64</v>
      </c>
      <c r="K84489">
        <v>22</v>
      </c>
      <c r="L84489">
        <v>0.56996444000000002</v>
      </c>
      <c r="M84489" t="s">
        <v>84732</v>
      </c>
    </row>
    <row r="84490" spans="1:13">
      <c r="A84490" t="s">
        <v>29</v>
      </c>
      <c r="B84490" t="s">
        <v>35</v>
      </c>
      <c r="C84490" t="s">
        <v>42</v>
      </c>
      <c r="D84490" t="s">
        <v>50</v>
      </c>
      <c r="E84490" t="s">
        <v>62</v>
      </c>
      <c r="F84490" t="s">
        <v>120</v>
      </c>
      <c r="G84490">
        <v>38.300000000000004</v>
      </c>
      <c r="H84490">
        <v>2014</v>
      </c>
      <c r="I84490" t="s">
        <v>228</v>
      </c>
      <c r="J84490">
        <v>39104.300000000003</v>
      </c>
      <c r="K84490">
        <v>1021</v>
      </c>
      <c r="L84490">
        <v>0.35770235</v>
      </c>
      <c r="M84490" t="s">
        <v>84733</v>
      </c>
    </row>
    <row r="84491" spans="1:13">
      <c r="A84491" t="s">
        <v>29</v>
      </c>
      <c r="B84491" t="s">
        <v>35</v>
      </c>
      <c r="C84491" t="s">
        <v>42</v>
      </c>
      <c r="D84491" t="s">
        <v>50</v>
      </c>
      <c r="E84491" t="s">
        <v>62</v>
      </c>
      <c r="F84491" t="s">
        <v>121</v>
      </c>
      <c r="G84491">
        <v>26.8</v>
      </c>
      <c r="H84491">
        <v>2014</v>
      </c>
      <c r="I84491" t="s">
        <v>228</v>
      </c>
      <c r="J84491">
        <v>45426</v>
      </c>
      <c r="K84491">
        <v>1695</v>
      </c>
      <c r="L84491">
        <v>0.32985075000000003</v>
      </c>
      <c r="M84491" t="s">
        <v>84734</v>
      </c>
    </row>
    <row r="84492" spans="1:13">
      <c r="A84492" t="s">
        <v>29</v>
      </c>
      <c r="B84492" t="s">
        <v>35</v>
      </c>
      <c r="C84492" t="s">
        <v>42</v>
      </c>
      <c r="D84492" t="s">
        <v>50</v>
      </c>
      <c r="E84492" t="s">
        <v>62</v>
      </c>
      <c r="F84492" t="s">
        <v>122</v>
      </c>
      <c r="G84492">
        <v>48.25</v>
      </c>
      <c r="H84492">
        <v>2014</v>
      </c>
      <c r="I84492" t="s">
        <v>228</v>
      </c>
      <c r="J84492">
        <v>15198.75</v>
      </c>
      <c r="K84492">
        <v>315</v>
      </c>
      <c r="L84492">
        <v>0.34984456000000003</v>
      </c>
      <c r="M84492" t="s">
        <v>84735</v>
      </c>
    </row>
    <row r="84493" spans="1:13">
      <c r="A84493" t="s">
        <v>29</v>
      </c>
      <c r="B84493" t="s">
        <v>35</v>
      </c>
      <c r="C84493" t="s">
        <v>42</v>
      </c>
      <c r="D84493" t="s">
        <v>50</v>
      </c>
      <c r="E84493" t="s">
        <v>62</v>
      </c>
      <c r="F84493" t="s">
        <v>123</v>
      </c>
      <c r="G84493">
        <v>21.25</v>
      </c>
      <c r="H84493">
        <v>2014</v>
      </c>
      <c r="I84493" t="s">
        <v>228</v>
      </c>
      <c r="J84493">
        <v>14258.75</v>
      </c>
      <c r="K84493">
        <v>671</v>
      </c>
      <c r="L84493">
        <v>0.41647058999999997</v>
      </c>
      <c r="M84493" t="s">
        <v>84736</v>
      </c>
    </row>
    <row r="84494" spans="1:13">
      <c r="A84494" t="s">
        <v>29</v>
      </c>
      <c r="B84494" t="s">
        <v>35</v>
      </c>
      <c r="C84494" t="s">
        <v>42</v>
      </c>
      <c r="D84494" t="s">
        <v>50</v>
      </c>
      <c r="E84494" t="s">
        <v>62</v>
      </c>
      <c r="F84494" t="s">
        <v>124</v>
      </c>
      <c r="G84494">
        <v>68.827926078028753</v>
      </c>
      <c r="H84494">
        <v>2014</v>
      </c>
      <c r="I84494" t="s">
        <v>228</v>
      </c>
      <c r="J84494">
        <v>100557.6</v>
      </c>
      <c r="K84494">
        <v>1461</v>
      </c>
      <c r="L84494">
        <v>0.44394904000000002</v>
      </c>
      <c r="M84494" t="s">
        <v>84737</v>
      </c>
    </row>
    <row r="84495" spans="1:13">
      <c r="A84495" t="s">
        <v>29</v>
      </c>
      <c r="B84495" t="s">
        <v>35</v>
      </c>
      <c r="C84495" t="s">
        <v>42</v>
      </c>
      <c r="D84495" t="s">
        <v>50</v>
      </c>
      <c r="E84495" t="s">
        <v>62</v>
      </c>
      <c r="F84495" t="s">
        <v>125</v>
      </c>
      <c r="G84495">
        <v>84</v>
      </c>
      <c r="H84495">
        <v>2014</v>
      </c>
      <c r="I84495" t="s">
        <v>228</v>
      </c>
      <c r="J84495">
        <v>36708</v>
      </c>
      <c r="K84495">
        <v>437</v>
      </c>
      <c r="L84495">
        <v>0.50785714000000004</v>
      </c>
      <c r="M84495" t="s">
        <v>84738</v>
      </c>
    </row>
    <row r="84496" spans="1:13">
      <c r="A84496" t="s">
        <v>29</v>
      </c>
      <c r="B84496" t="s">
        <v>35</v>
      </c>
      <c r="C84496" t="s">
        <v>42</v>
      </c>
      <c r="D84496" t="s">
        <v>50</v>
      </c>
      <c r="E84496" t="s">
        <v>62</v>
      </c>
      <c r="F84496" t="s">
        <v>126</v>
      </c>
      <c r="G84496">
        <v>50.397989949748748</v>
      </c>
      <c r="H84496">
        <v>2014</v>
      </c>
      <c r="I84496" t="s">
        <v>228</v>
      </c>
      <c r="J84496">
        <v>20058.400000000001</v>
      </c>
      <c r="K84496">
        <v>398</v>
      </c>
      <c r="L84496">
        <v>0.40690084999999998</v>
      </c>
      <c r="M84496" t="s">
        <v>84739</v>
      </c>
    </row>
    <row r="84497" spans="1:13">
      <c r="A84497" t="s">
        <v>29</v>
      </c>
      <c r="B84497" t="s">
        <v>35</v>
      </c>
      <c r="C84497" t="s">
        <v>42</v>
      </c>
      <c r="D84497" t="s">
        <v>50</v>
      </c>
      <c r="E84497" t="s">
        <v>62</v>
      </c>
      <c r="F84497" t="s">
        <v>127</v>
      </c>
      <c r="G84497">
        <v>35.671467839472236</v>
      </c>
      <c r="H84497">
        <v>2014</v>
      </c>
      <c r="I84497" t="s">
        <v>228</v>
      </c>
      <c r="J84497">
        <v>64886.400000000001</v>
      </c>
      <c r="K84497">
        <v>1819</v>
      </c>
      <c r="L84497">
        <v>0.34045238999999999</v>
      </c>
      <c r="M84497" t="s">
        <v>84740</v>
      </c>
    </row>
    <row r="84498" spans="1:13">
      <c r="A84498" t="s">
        <v>29</v>
      </c>
      <c r="B84498" t="s">
        <v>35</v>
      </c>
      <c r="C84498" t="s">
        <v>42</v>
      </c>
      <c r="D84498" t="s">
        <v>50</v>
      </c>
      <c r="E84498" t="s">
        <v>62</v>
      </c>
      <c r="F84498" t="s">
        <v>215</v>
      </c>
      <c r="G84498">
        <v>62.65</v>
      </c>
      <c r="H84498">
        <v>2014</v>
      </c>
      <c r="I84498" t="s">
        <v>228</v>
      </c>
      <c r="J84498">
        <v>80505.25</v>
      </c>
      <c r="K84498">
        <v>1285</v>
      </c>
      <c r="L84498">
        <v>0.46384677000000002</v>
      </c>
      <c r="M84498" t="s">
        <v>84741</v>
      </c>
    </row>
    <row r="84499" spans="1:13">
      <c r="A84499" t="s">
        <v>29</v>
      </c>
      <c r="B84499" t="s">
        <v>35</v>
      </c>
      <c r="C84499" t="s">
        <v>42</v>
      </c>
      <c r="D84499" t="s">
        <v>50</v>
      </c>
      <c r="E84499" t="s">
        <v>63</v>
      </c>
      <c r="F84499" t="s">
        <v>129</v>
      </c>
      <c r="G84499">
        <v>12.9</v>
      </c>
      <c r="H84499">
        <v>2014</v>
      </c>
      <c r="I84499" t="s">
        <v>228</v>
      </c>
      <c r="J84499">
        <v>8359.2000000000007</v>
      </c>
      <c r="K84499">
        <v>648</v>
      </c>
      <c r="L84499">
        <v>0.62413867000000001</v>
      </c>
      <c r="M84499" t="s">
        <v>84742</v>
      </c>
    </row>
    <row r="84500" spans="1:13">
      <c r="A84500" t="s">
        <v>29</v>
      </c>
      <c r="B84500" t="s">
        <v>35</v>
      </c>
      <c r="C84500" t="s">
        <v>42</v>
      </c>
      <c r="D84500" t="s">
        <v>50</v>
      </c>
      <c r="E84500" t="s">
        <v>68</v>
      </c>
      <c r="F84500" t="s">
        <v>181</v>
      </c>
      <c r="G84500">
        <v>100.02999999999999</v>
      </c>
      <c r="H84500">
        <v>2014</v>
      </c>
      <c r="I84500" t="s">
        <v>228</v>
      </c>
      <c r="J84500">
        <v>32809.839999999997</v>
      </c>
      <c r="K84500">
        <v>328</v>
      </c>
      <c r="L84500">
        <v>0.28831351</v>
      </c>
      <c r="M84500" t="s">
        <v>84743</v>
      </c>
    </row>
    <row r="84501" spans="1:13">
      <c r="A84501" t="s">
        <v>29</v>
      </c>
      <c r="B84501" t="s">
        <v>35</v>
      </c>
      <c r="C84501" t="s">
        <v>42</v>
      </c>
      <c r="D84501" t="s">
        <v>50</v>
      </c>
      <c r="E84501" t="s">
        <v>68</v>
      </c>
      <c r="F84501" t="s">
        <v>130</v>
      </c>
      <c r="G84501">
        <v>167.9</v>
      </c>
      <c r="H84501">
        <v>2014</v>
      </c>
      <c r="I84501" t="s">
        <v>228</v>
      </c>
      <c r="J84501">
        <v>19644.3</v>
      </c>
      <c r="K84501">
        <v>117</v>
      </c>
      <c r="L84501">
        <v>0.53430613000000005</v>
      </c>
      <c r="M84501" t="s">
        <v>84744</v>
      </c>
    </row>
    <row r="84502" spans="1:13">
      <c r="A84502" t="s">
        <v>29</v>
      </c>
      <c r="B84502" t="s">
        <v>35</v>
      </c>
      <c r="C84502" t="s">
        <v>42</v>
      </c>
      <c r="D84502" t="s">
        <v>50</v>
      </c>
      <c r="E84502" t="s">
        <v>64</v>
      </c>
      <c r="F84502" t="s">
        <v>184</v>
      </c>
      <c r="G84502">
        <v>21.27</v>
      </c>
      <c r="H84502">
        <v>2014</v>
      </c>
      <c r="I84502" t="s">
        <v>228</v>
      </c>
      <c r="J84502">
        <v>3169.23</v>
      </c>
      <c r="K84502">
        <v>149</v>
      </c>
      <c r="L84502">
        <v>5.9708509999999999E-2</v>
      </c>
      <c r="M84502" t="s">
        <v>84745</v>
      </c>
    </row>
    <row r="84503" spans="1:13">
      <c r="A84503" t="s">
        <v>29</v>
      </c>
      <c r="B84503" t="s">
        <v>35</v>
      </c>
      <c r="C84503" t="s">
        <v>42</v>
      </c>
      <c r="D84503" t="s">
        <v>50</v>
      </c>
      <c r="E84503" t="s">
        <v>64</v>
      </c>
      <c r="F84503" t="s">
        <v>214</v>
      </c>
      <c r="G84503">
        <v>358</v>
      </c>
      <c r="H84503">
        <v>2014</v>
      </c>
      <c r="I84503" t="s">
        <v>228</v>
      </c>
      <c r="J84503">
        <v>13604</v>
      </c>
      <c r="K84503">
        <v>38</v>
      </c>
      <c r="L84503">
        <v>0.35871508000000002</v>
      </c>
      <c r="M84503" t="s">
        <v>84746</v>
      </c>
    </row>
    <row r="84504" spans="1:13">
      <c r="A84504" t="s">
        <v>29</v>
      </c>
      <c r="B84504" t="s">
        <v>35</v>
      </c>
      <c r="C84504" t="s">
        <v>42</v>
      </c>
      <c r="D84504" t="s">
        <v>50</v>
      </c>
      <c r="E84504" t="s">
        <v>64</v>
      </c>
      <c r="F84504" t="s">
        <v>217</v>
      </c>
      <c r="G84504">
        <v>235</v>
      </c>
      <c r="H84504">
        <v>2014</v>
      </c>
      <c r="I84504" t="s">
        <v>228</v>
      </c>
      <c r="J84504">
        <v>15275</v>
      </c>
      <c r="K84504">
        <v>65</v>
      </c>
      <c r="L84504">
        <v>0.35093616999999999</v>
      </c>
      <c r="M84504" t="s">
        <v>84747</v>
      </c>
    </row>
    <row r="84505" spans="1:13">
      <c r="A84505" t="s">
        <v>29</v>
      </c>
      <c r="B84505" t="s">
        <v>35</v>
      </c>
      <c r="C84505" t="s">
        <v>46</v>
      </c>
      <c r="D84505" t="s">
        <v>48</v>
      </c>
      <c r="E84505" t="s">
        <v>73</v>
      </c>
      <c r="F84505" t="s">
        <v>161</v>
      </c>
      <c r="G84505">
        <v>285.89</v>
      </c>
      <c r="H84505">
        <v>2014</v>
      </c>
      <c r="I84505" t="s">
        <v>228</v>
      </c>
      <c r="J84505">
        <v>42597.61</v>
      </c>
      <c r="K84505">
        <v>149</v>
      </c>
      <c r="L84505">
        <v>0.41704851999999998</v>
      </c>
      <c r="M84505" t="s">
        <v>84748</v>
      </c>
    </row>
    <row r="84506" spans="1:13">
      <c r="A84506" t="s">
        <v>29</v>
      </c>
      <c r="B84506" t="s">
        <v>35</v>
      </c>
      <c r="C84506" t="s">
        <v>46</v>
      </c>
      <c r="D84506" t="s">
        <v>50</v>
      </c>
      <c r="E84506" t="s">
        <v>64</v>
      </c>
      <c r="F84506" t="s">
        <v>184</v>
      </c>
      <c r="G84506">
        <v>21.27</v>
      </c>
      <c r="H84506">
        <v>2014</v>
      </c>
      <c r="I84506" t="s">
        <v>228</v>
      </c>
      <c r="J84506">
        <v>3169.23</v>
      </c>
      <c r="K84506">
        <v>149</v>
      </c>
      <c r="L84506">
        <v>5.9708509999999999E-2</v>
      </c>
      <c r="M84506" t="s">
        <v>84749</v>
      </c>
    </row>
    <row r="84507" spans="1:13">
      <c r="A84507" t="s">
        <v>29</v>
      </c>
      <c r="B84507" t="s">
        <v>35</v>
      </c>
      <c r="C84507" t="s">
        <v>46</v>
      </c>
      <c r="D84507" t="s">
        <v>51</v>
      </c>
      <c r="E84507" t="s">
        <v>65</v>
      </c>
      <c r="F84507" t="s">
        <v>203</v>
      </c>
      <c r="G84507">
        <v>6</v>
      </c>
      <c r="H84507">
        <v>2014</v>
      </c>
      <c r="I84507" t="s">
        <v>228</v>
      </c>
      <c r="J84507">
        <v>1830</v>
      </c>
      <c r="K84507">
        <v>305</v>
      </c>
      <c r="L84507">
        <v>0.69</v>
      </c>
      <c r="M84507" t="s">
        <v>84750</v>
      </c>
    </row>
    <row r="84508" spans="1:13">
      <c r="A84508" t="s">
        <v>29</v>
      </c>
      <c r="B84508" t="s">
        <v>35</v>
      </c>
      <c r="C84508" t="s">
        <v>46</v>
      </c>
      <c r="D84508" t="s">
        <v>51</v>
      </c>
      <c r="E84508" t="s">
        <v>65</v>
      </c>
      <c r="F84508" t="s">
        <v>112</v>
      </c>
      <c r="G84508">
        <v>7</v>
      </c>
      <c r="H84508">
        <v>2014</v>
      </c>
      <c r="I84508" t="s">
        <v>228</v>
      </c>
      <c r="J84508">
        <v>4438</v>
      </c>
      <c r="K84508">
        <v>634</v>
      </c>
      <c r="L84508">
        <v>0.65428571000000002</v>
      </c>
      <c r="M84508" t="s">
        <v>84751</v>
      </c>
    </row>
    <row r="84509" spans="1:13">
      <c r="A84509" t="s">
        <v>29</v>
      </c>
      <c r="B84509" t="s">
        <v>35</v>
      </c>
      <c r="C84509" t="s">
        <v>46</v>
      </c>
      <c r="D84509" t="s">
        <v>51</v>
      </c>
      <c r="E84509" t="s">
        <v>66</v>
      </c>
      <c r="F84509" t="s">
        <v>113</v>
      </c>
      <c r="G84509">
        <v>5</v>
      </c>
      <c r="H84509">
        <v>2014</v>
      </c>
      <c r="I84509" t="s">
        <v>228</v>
      </c>
      <c r="J84509">
        <v>970</v>
      </c>
      <c r="K84509">
        <v>194</v>
      </c>
      <c r="L84509">
        <v>0.60799999999999998</v>
      </c>
      <c r="M84509" t="s">
        <v>84752</v>
      </c>
    </row>
    <row r="84510" spans="1:13">
      <c r="A84510" t="s">
        <v>29</v>
      </c>
      <c r="B84510" t="s">
        <v>35</v>
      </c>
      <c r="C84510" t="s">
        <v>46</v>
      </c>
      <c r="D84510" t="s">
        <v>51</v>
      </c>
      <c r="E84510" t="s">
        <v>66</v>
      </c>
      <c r="F84510" t="s">
        <v>191</v>
      </c>
      <c r="G84510">
        <v>4.9399999999999995</v>
      </c>
      <c r="H84510">
        <v>2014</v>
      </c>
      <c r="I84510" t="s">
        <v>228</v>
      </c>
      <c r="J84510">
        <v>1333.8</v>
      </c>
      <c r="K84510">
        <v>270</v>
      </c>
      <c r="L84510">
        <v>0.63765181999999998</v>
      </c>
      <c r="M84510" t="s">
        <v>84753</v>
      </c>
    </row>
    <row r="84511" spans="1:13">
      <c r="A84511" t="s">
        <v>29</v>
      </c>
      <c r="B84511" t="s">
        <v>35</v>
      </c>
      <c r="C84511" t="s">
        <v>46</v>
      </c>
      <c r="D84511" t="s">
        <v>51</v>
      </c>
      <c r="E84511" t="s">
        <v>66</v>
      </c>
      <c r="F84511" t="s">
        <v>192</v>
      </c>
      <c r="G84511">
        <v>5</v>
      </c>
      <c r="H84511">
        <v>2014</v>
      </c>
      <c r="I84511" t="s">
        <v>228</v>
      </c>
      <c r="J84511">
        <v>1805</v>
      </c>
      <c r="K84511">
        <v>361</v>
      </c>
      <c r="L84511">
        <v>0.63</v>
      </c>
      <c r="M84511" t="s">
        <v>84754</v>
      </c>
    </row>
    <row r="84512" spans="1:13">
      <c r="A84512" t="s">
        <v>29</v>
      </c>
      <c r="B84512" t="s">
        <v>35</v>
      </c>
      <c r="C84512" t="s">
        <v>46</v>
      </c>
      <c r="D84512" t="s">
        <v>51</v>
      </c>
      <c r="E84512" t="s">
        <v>66</v>
      </c>
      <c r="F84512" t="s">
        <v>193</v>
      </c>
      <c r="G84512">
        <v>6</v>
      </c>
      <c r="H84512">
        <v>2014</v>
      </c>
      <c r="I84512" t="s">
        <v>228</v>
      </c>
      <c r="J84512">
        <v>1074</v>
      </c>
      <c r="K84512">
        <v>179</v>
      </c>
      <c r="L84512">
        <v>0.54</v>
      </c>
      <c r="M84512" t="s">
        <v>84755</v>
      </c>
    </row>
    <row r="84513" spans="1:13">
      <c r="A84513" t="s">
        <v>29</v>
      </c>
      <c r="B84513" t="s">
        <v>35</v>
      </c>
      <c r="C84513" t="s">
        <v>46</v>
      </c>
      <c r="D84513" t="s">
        <v>51</v>
      </c>
      <c r="E84513" t="s">
        <v>67</v>
      </c>
      <c r="F84513" t="s">
        <v>115</v>
      </c>
      <c r="G84513">
        <v>5.23</v>
      </c>
      <c r="H84513">
        <v>2014</v>
      </c>
      <c r="I84513" t="s">
        <v>228</v>
      </c>
      <c r="J84513">
        <v>198.74</v>
      </c>
      <c r="K84513">
        <v>38</v>
      </c>
      <c r="L84513">
        <v>0.63288719000000004</v>
      </c>
      <c r="M84513" t="s">
        <v>84756</v>
      </c>
    </row>
    <row r="84514" spans="1:13">
      <c r="A84514" t="s">
        <v>29</v>
      </c>
      <c r="B84514" t="s">
        <v>35</v>
      </c>
      <c r="C84514" t="s">
        <v>43</v>
      </c>
      <c r="D84514" t="s">
        <v>48</v>
      </c>
      <c r="E84514" t="s">
        <v>53</v>
      </c>
      <c r="F84514" t="s">
        <v>151</v>
      </c>
      <c r="G84514">
        <v>63.43</v>
      </c>
      <c r="H84514">
        <v>2014</v>
      </c>
      <c r="I84514" t="s">
        <v>228</v>
      </c>
      <c r="J84514">
        <v>44527.86</v>
      </c>
      <c r="K84514">
        <v>702</v>
      </c>
      <c r="L84514">
        <v>0.26880025000000002</v>
      </c>
      <c r="M84514" t="s">
        <v>84757</v>
      </c>
    </row>
    <row r="84515" spans="1:13">
      <c r="A84515" t="s">
        <v>29</v>
      </c>
      <c r="B84515" t="s">
        <v>35</v>
      </c>
      <c r="C84515" t="s">
        <v>43</v>
      </c>
      <c r="D84515" t="s">
        <v>48</v>
      </c>
      <c r="E84515" t="s">
        <v>54</v>
      </c>
      <c r="F84515" t="s">
        <v>76</v>
      </c>
      <c r="G84515">
        <v>618.35</v>
      </c>
      <c r="H84515">
        <v>2014</v>
      </c>
      <c r="I84515" t="s">
        <v>228</v>
      </c>
      <c r="J84515">
        <v>57506.55</v>
      </c>
      <c r="K84515">
        <v>93</v>
      </c>
      <c r="L84515">
        <v>0.35958599000000002</v>
      </c>
      <c r="M84515" t="s">
        <v>84758</v>
      </c>
    </row>
    <row r="84516" spans="1:13">
      <c r="A84516" t="s">
        <v>29</v>
      </c>
      <c r="B84516" t="s">
        <v>35</v>
      </c>
      <c r="C84516" t="s">
        <v>43</v>
      </c>
      <c r="D84516" t="s">
        <v>48</v>
      </c>
      <c r="E84516" t="s">
        <v>54</v>
      </c>
      <c r="F84516" t="s">
        <v>77</v>
      </c>
      <c r="G84516">
        <v>553.30000000000007</v>
      </c>
      <c r="H84516">
        <v>2014</v>
      </c>
      <c r="I84516" t="s">
        <v>228</v>
      </c>
      <c r="J84516">
        <v>103467.1</v>
      </c>
      <c r="K84516">
        <v>187</v>
      </c>
      <c r="L84516">
        <v>0.29049340000000001</v>
      </c>
      <c r="M84516" t="s">
        <v>84759</v>
      </c>
    </row>
    <row r="84517" spans="1:13">
      <c r="A84517" t="s">
        <v>29</v>
      </c>
      <c r="B84517" t="s">
        <v>35</v>
      </c>
      <c r="C84517" t="s">
        <v>43</v>
      </c>
      <c r="D84517" t="s">
        <v>48</v>
      </c>
      <c r="E84517" t="s">
        <v>55</v>
      </c>
      <c r="F84517" t="s">
        <v>80</v>
      </c>
      <c r="G84517">
        <v>99.26</v>
      </c>
      <c r="H84517">
        <v>2014</v>
      </c>
      <c r="I84517" t="s">
        <v>228</v>
      </c>
      <c r="J84517">
        <v>24815</v>
      </c>
      <c r="K84517">
        <v>250</v>
      </c>
      <c r="L84517">
        <v>0.34263549999999998</v>
      </c>
      <c r="M84517" t="s">
        <v>84760</v>
      </c>
    </row>
    <row r="84518" spans="1:13">
      <c r="A84518" t="s">
        <v>29</v>
      </c>
      <c r="B84518" t="s">
        <v>35</v>
      </c>
      <c r="C84518" t="s">
        <v>43</v>
      </c>
      <c r="D84518" t="s">
        <v>50</v>
      </c>
      <c r="E84518" t="s">
        <v>68</v>
      </c>
      <c r="F84518" t="s">
        <v>182</v>
      </c>
      <c r="G84518">
        <v>127.39999999999999</v>
      </c>
      <c r="H84518">
        <v>2014</v>
      </c>
      <c r="I84518" t="s">
        <v>228</v>
      </c>
      <c r="J84518">
        <v>22804.6</v>
      </c>
      <c r="K84518">
        <v>179</v>
      </c>
      <c r="L84518">
        <v>0.27331240000000001</v>
      </c>
      <c r="M84518" t="s">
        <v>84761</v>
      </c>
    </row>
    <row r="84519" spans="1:13">
      <c r="A84519" t="s">
        <v>29</v>
      </c>
      <c r="B84519" t="s">
        <v>35</v>
      </c>
      <c r="C84519" t="s">
        <v>43</v>
      </c>
      <c r="D84519" t="s">
        <v>50</v>
      </c>
      <c r="E84519" t="s">
        <v>68</v>
      </c>
      <c r="F84519" t="s">
        <v>210</v>
      </c>
      <c r="G84519">
        <v>81.28</v>
      </c>
      <c r="H84519">
        <v>2014</v>
      </c>
      <c r="I84519" t="s">
        <v>228</v>
      </c>
      <c r="J84519">
        <v>8534.4</v>
      </c>
      <c r="K84519">
        <v>105</v>
      </c>
      <c r="L84519">
        <v>0.50787402000000004</v>
      </c>
      <c r="M84519" t="s">
        <v>84762</v>
      </c>
    </row>
    <row r="84520" spans="1:13">
      <c r="A84520" t="s">
        <v>29</v>
      </c>
      <c r="B84520" t="s">
        <v>35</v>
      </c>
      <c r="C84520" t="s">
        <v>43</v>
      </c>
      <c r="D84520" t="s">
        <v>51</v>
      </c>
      <c r="E84520" t="s">
        <v>65</v>
      </c>
      <c r="F84520" t="s">
        <v>187</v>
      </c>
      <c r="G84520">
        <v>6.01</v>
      </c>
      <c r="H84520">
        <v>2014</v>
      </c>
      <c r="I84520" t="s">
        <v>228</v>
      </c>
      <c r="J84520">
        <v>1027.71</v>
      </c>
      <c r="K84520">
        <v>171</v>
      </c>
      <c r="L84520">
        <v>0.69550749000000001</v>
      </c>
      <c r="M84520" t="s">
        <v>84763</v>
      </c>
    </row>
    <row r="84521" spans="1:13">
      <c r="A84521" t="s">
        <v>29</v>
      </c>
      <c r="B84521" t="s">
        <v>35</v>
      </c>
      <c r="C84521" t="s">
        <v>43</v>
      </c>
      <c r="D84521" t="s">
        <v>51</v>
      </c>
      <c r="E84521" t="s">
        <v>65</v>
      </c>
      <c r="F84521" t="s">
        <v>188</v>
      </c>
      <c r="G84521">
        <v>7</v>
      </c>
      <c r="H84521">
        <v>2014</v>
      </c>
      <c r="I84521" t="s">
        <v>228</v>
      </c>
      <c r="J84521">
        <v>679</v>
      </c>
      <c r="K84521">
        <v>97</v>
      </c>
      <c r="L84521">
        <v>0.73142856999999994</v>
      </c>
      <c r="M84521" t="s">
        <v>84764</v>
      </c>
    </row>
    <row r="84522" spans="1:13">
      <c r="A84522" t="s">
        <v>29</v>
      </c>
      <c r="B84522" t="s">
        <v>35</v>
      </c>
      <c r="C84522" t="s">
        <v>43</v>
      </c>
      <c r="D84522" t="s">
        <v>51</v>
      </c>
      <c r="E84522" t="s">
        <v>65</v>
      </c>
      <c r="F84522" t="s">
        <v>189</v>
      </c>
      <c r="G84522">
        <v>7</v>
      </c>
      <c r="H84522">
        <v>2014</v>
      </c>
      <c r="I84522" t="s">
        <v>228</v>
      </c>
      <c r="J84522">
        <v>1484</v>
      </c>
      <c r="K84522">
        <v>212</v>
      </c>
      <c r="L84522">
        <v>0.66714286</v>
      </c>
      <c r="M84522" t="s">
        <v>84765</v>
      </c>
    </row>
    <row r="84523" spans="1:13">
      <c r="A84523" t="s">
        <v>29</v>
      </c>
      <c r="B84523" t="s">
        <v>35</v>
      </c>
      <c r="C84523" t="s">
        <v>43</v>
      </c>
      <c r="D84523" t="s">
        <v>51</v>
      </c>
      <c r="E84523" t="s">
        <v>66</v>
      </c>
      <c r="F84523" t="s">
        <v>190</v>
      </c>
      <c r="G84523">
        <v>5</v>
      </c>
      <c r="H84523">
        <v>2014</v>
      </c>
      <c r="I84523" t="s">
        <v>228</v>
      </c>
      <c r="J84523">
        <v>735</v>
      </c>
      <c r="K84523">
        <v>147</v>
      </c>
      <c r="L84523">
        <v>0.61</v>
      </c>
      <c r="M84523" t="s">
        <v>84766</v>
      </c>
    </row>
    <row r="84524" spans="1:13">
      <c r="A84524" t="s">
        <v>29</v>
      </c>
      <c r="B84524" t="s">
        <v>35</v>
      </c>
      <c r="C84524" t="s">
        <v>43</v>
      </c>
      <c r="D84524" t="s">
        <v>51</v>
      </c>
      <c r="E84524" t="s">
        <v>67</v>
      </c>
      <c r="F84524" t="s">
        <v>114</v>
      </c>
      <c r="G84524">
        <v>11.5</v>
      </c>
      <c r="H84524">
        <v>2014</v>
      </c>
      <c r="I84524" t="s">
        <v>228</v>
      </c>
      <c r="J84524">
        <v>1575.5</v>
      </c>
      <c r="K84524">
        <v>137</v>
      </c>
      <c r="L84524">
        <v>0.21739130000000001</v>
      </c>
      <c r="M84524" t="s">
        <v>84767</v>
      </c>
    </row>
    <row r="84525" spans="1:13">
      <c r="A84525" t="s">
        <v>29</v>
      </c>
      <c r="B84525" t="s">
        <v>35</v>
      </c>
      <c r="C84525" t="s">
        <v>43</v>
      </c>
      <c r="D84525" t="s">
        <v>51</v>
      </c>
      <c r="E84525" t="s">
        <v>67</v>
      </c>
      <c r="F84525" t="s">
        <v>194</v>
      </c>
      <c r="G84525">
        <v>17.5</v>
      </c>
      <c r="H84525">
        <v>2014</v>
      </c>
      <c r="I84525" t="s">
        <v>228</v>
      </c>
      <c r="J84525">
        <v>2345</v>
      </c>
      <c r="K84525">
        <v>134</v>
      </c>
      <c r="L84525">
        <v>0.19771428999999999</v>
      </c>
      <c r="M84525" t="s">
        <v>84768</v>
      </c>
    </row>
    <row r="84526" spans="1:13">
      <c r="A84526" t="s">
        <v>29</v>
      </c>
      <c r="B84526" t="s">
        <v>35</v>
      </c>
      <c r="C84526" t="s">
        <v>43</v>
      </c>
      <c r="D84526" t="s">
        <v>51</v>
      </c>
      <c r="E84526" t="s">
        <v>67</v>
      </c>
      <c r="F84526" t="s">
        <v>195</v>
      </c>
      <c r="G84526">
        <v>6</v>
      </c>
      <c r="H84526">
        <v>2014</v>
      </c>
      <c r="I84526" t="s">
        <v>228</v>
      </c>
      <c r="J84526">
        <v>204</v>
      </c>
      <c r="K84526">
        <v>34</v>
      </c>
      <c r="L84526">
        <v>0.52833333000000005</v>
      </c>
      <c r="M84526" t="s">
        <v>84769</v>
      </c>
    </row>
    <row r="84527" spans="1:13">
      <c r="A84527" t="s">
        <v>29</v>
      </c>
      <c r="B84527" t="s">
        <v>35</v>
      </c>
      <c r="C84527" t="s">
        <v>43</v>
      </c>
      <c r="D84527" t="s">
        <v>51</v>
      </c>
      <c r="E84527" t="s">
        <v>67</v>
      </c>
      <c r="F84527" t="s">
        <v>196</v>
      </c>
      <c r="G84527">
        <v>6</v>
      </c>
      <c r="H84527">
        <v>2014</v>
      </c>
      <c r="I84527" t="s">
        <v>228</v>
      </c>
      <c r="J84527">
        <v>330</v>
      </c>
      <c r="K84527">
        <v>55</v>
      </c>
      <c r="L84527">
        <v>0.54</v>
      </c>
      <c r="M84527" t="s">
        <v>84770</v>
      </c>
    </row>
    <row r="84528" spans="1:13">
      <c r="A84528" t="s">
        <v>29</v>
      </c>
      <c r="B84528" t="s">
        <v>35</v>
      </c>
      <c r="C84528" t="s">
        <v>40</v>
      </c>
      <c r="D84528" t="s">
        <v>48</v>
      </c>
      <c r="E84528" t="s">
        <v>53</v>
      </c>
      <c r="F84528" t="s">
        <v>204</v>
      </c>
      <c r="G84528">
        <v>6.26</v>
      </c>
      <c r="H84528">
        <v>2014</v>
      </c>
      <c r="I84528" t="s">
        <v>228</v>
      </c>
      <c r="J84528">
        <v>19894.28</v>
      </c>
      <c r="K84528">
        <v>3178</v>
      </c>
      <c r="L84528">
        <v>0.51916932999999998</v>
      </c>
      <c r="M84528" t="s">
        <v>84771</v>
      </c>
    </row>
    <row r="84529" spans="1:13">
      <c r="A84529" t="s">
        <v>29</v>
      </c>
      <c r="B84529" t="s">
        <v>35</v>
      </c>
      <c r="C84529" t="s">
        <v>40</v>
      </c>
      <c r="D84529" t="s">
        <v>48</v>
      </c>
      <c r="E84529" t="s">
        <v>53</v>
      </c>
      <c r="F84529" t="s">
        <v>148</v>
      </c>
      <c r="G84529">
        <v>23.32</v>
      </c>
      <c r="H84529">
        <v>2014</v>
      </c>
      <c r="I84529" t="s">
        <v>228</v>
      </c>
      <c r="J84529">
        <v>17443.36</v>
      </c>
      <c r="K84529">
        <v>748</v>
      </c>
      <c r="L84529">
        <v>0.31689537000000001</v>
      </c>
      <c r="M84529" t="s">
        <v>84772</v>
      </c>
    </row>
    <row r="84530" spans="1:13">
      <c r="A84530" t="s">
        <v>29</v>
      </c>
      <c r="B84530" t="s">
        <v>35</v>
      </c>
      <c r="C84530" t="s">
        <v>40</v>
      </c>
      <c r="D84530" t="s">
        <v>48</v>
      </c>
      <c r="E84530" t="s">
        <v>53</v>
      </c>
      <c r="F84530" t="s">
        <v>150</v>
      </c>
      <c r="G84530">
        <v>53.279999999999994</v>
      </c>
      <c r="H84530">
        <v>2014</v>
      </c>
      <c r="I84530" t="s">
        <v>228</v>
      </c>
      <c r="J84530">
        <v>43050.239999999998</v>
      </c>
      <c r="K84530">
        <v>808</v>
      </c>
      <c r="L84530">
        <v>0.34365615999999999</v>
      </c>
      <c r="M84530" t="s">
        <v>84773</v>
      </c>
    </row>
    <row r="84531" spans="1:13">
      <c r="A84531" t="s">
        <v>29</v>
      </c>
      <c r="B84531" t="s">
        <v>35</v>
      </c>
      <c r="C84531" t="s">
        <v>40</v>
      </c>
      <c r="D84531" t="s">
        <v>48</v>
      </c>
      <c r="E84531" t="s">
        <v>53</v>
      </c>
      <c r="F84531" t="s">
        <v>74</v>
      </c>
      <c r="G84531">
        <v>123.23</v>
      </c>
      <c r="H84531">
        <v>2014</v>
      </c>
      <c r="I84531" t="s">
        <v>228</v>
      </c>
      <c r="J84531">
        <v>50647.53</v>
      </c>
      <c r="K84531">
        <v>411</v>
      </c>
      <c r="L84531">
        <v>0.35437798999999998</v>
      </c>
      <c r="M84531" t="s">
        <v>84774</v>
      </c>
    </row>
    <row r="84532" spans="1:13">
      <c r="A84532" t="s">
        <v>29</v>
      </c>
      <c r="B84532" t="s">
        <v>35</v>
      </c>
      <c r="C84532" t="s">
        <v>40</v>
      </c>
      <c r="D84532" t="s">
        <v>48</v>
      </c>
      <c r="E84532" t="s">
        <v>53</v>
      </c>
      <c r="F84532" t="s">
        <v>152</v>
      </c>
      <c r="G84532">
        <v>12.69</v>
      </c>
      <c r="H84532">
        <v>2014</v>
      </c>
      <c r="I84532" t="s">
        <v>228</v>
      </c>
      <c r="J84532">
        <v>23133.87</v>
      </c>
      <c r="K84532">
        <v>1823</v>
      </c>
      <c r="L84532">
        <v>0.57919622000000004</v>
      </c>
      <c r="M84532" t="s">
        <v>84775</v>
      </c>
    </row>
    <row r="84533" spans="1:13">
      <c r="A84533" t="s">
        <v>29</v>
      </c>
      <c r="B84533" t="s">
        <v>35</v>
      </c>
      <c r="C84533" t="s">
        <v>40</v>
      </c>
      <c r="D84533" t="s">
        <v>48</v>
      </c>
      <c r="E84533" t="s">
        <v>53</v>
      </c>
      <c r="F84533" t="s">
        <v>153</v>
      </c>
      <c r="G84533">
        <v>19.29</v>
      </c>
      <c r="H84533">
        <v>2014</v>
      </c>
      <c r="I84533" t="s">
        <v>228</v>
      </c>
      <c r="J84533">
        <v>6018.48</v>
      </c>
      <c r="K84533">
        <v>312</v>
      </c>
      <c r="L84533">
        <v>0.48159668</v>
      </c>
      <c r="M84533" t="s">
        <v>84776</v>
      </c>
    </row>
    <row r="84534" spans="1:13">
      <c r="A84534" t="s">
        <v>29</v>
      </c>
      <c r="B84534" t="s">
        <v>35</v>
      </c>
      <c r="C84534" t="s">
        <v>40</v>
      </c>
      <c r="D84534" t="s">
        <v>48</v>
      </c>
      <c r="E84534" t="s">
        <v>54</v>
      </c>
      <c r="F84534" t="s">
        <v>197</v>
      </c>
      <c r="G84534">
        <v>351.62</v>
      </c>
      <c r="H84534">
        <v>2014</v>
      </c>
      <c r="I84534" t="s">
        <v>228</v>
      </c>
      <c r="J84534">
        <v>131154.26</v>
      </c>
      <c r="K84534">
        <v>373</v>
      </c>
      <c r="L84534">
        <v>0.28900517999999997</v>
      </c>
      <c r="M84534" t="s">
        <v>84777</v>
      </c>
    </row>
    <row r="84535" spans="1:13">
      <c r="A84535" t="s">
        <v>29</v>
      </c>
      <c r="B84535" t="s">
        <v>35</v>
      </c>
      <c r="C84535" t="s">
        <v>40</v>
      </c>
      <c r="D84535" t="s">
        <v>48</v>
      </c>
      <c r="E84535" t="s">
        <v>54</v>
      </c>
      <c r="F84535" t="s">
        <v>154</v>
      </c>
      <c r="G84535">
        <v>790.29</v>
      </c>
      <c r="H84535">
        <v>2014</v>
      </c>
      <c r="I84535" t="s">
        <v>228</v>
      </c>
      <c r="J84535">
        <v>22128.12</v>
      </c>
      <c r="K84535">
        <v>28</v>
      </c>
      <c r="L84535">
        <v>0.37997444000000002</v>
      </c>
      <c r="M84535" t="s">
        <v>84778</v>
      </c>
    </row>
    <row r="84536" spans="1:13">
      <c r="A84536" t="s">
        <v>29</v>
      </c>
      <c r="B84536" t="s">
        <v>35</v>
      </c>
      <c r="C84536" t="s">
        <v>40</v>
      </c>
      <c r="D84536" t="s">
        <v>48</v>
      </c>
      <c r="E84536" t="s">
        <v>54</v>
      </c>
      <c r="F84536" t="s">
        <v>155</v>
      </c>
      <c r="G84536">
        <v>2</v>
      </c>
      <c r="H84536">
        <v>2014</v>
      </c>
      <c r="I84536" t="s">
        <v>228</v>
      </c>
      <c r="J84536">
        <v>3146</v>
      </c>
      <c r="K84536">
        <v>1573</v>
      </c>
      <c r="L84536">
        <v>0.5</v>
      </c>
      <c r="M84536" t="s">
        <v>84779</v>
      </c>
    </row>
    <row r="84537" spans="1:13">
      <c r="A84537" t="s">
        <v>29</v>
      </c>
      <c r="B84537" t="s">
        <v>35</v>
      </c>
      <c r="C84537" t="s">
        <v>40</v>
      </c>
      <c r="D84537" t="s">
        <v>48</v>
      </c>
      <c r="E84537" t="s">
        <v>55</v>
      </c>
      <c r="F84537" t="s">
        <v>78</v>
      </c>
      <c r="G84537">
        <v>85.59</v>
      </c>
      <c r="H84537">
        <v>2014</v>
      </c>
      <c r="I84537" t="s">
        <v>228</v>
      </c>
      <c r="J84537">
        <v>60426.54</v>
      </c>
      <c r="K84537">
        <v>706</v>
      </c>
      <c r="L84537">
        <v>0.29898353</v>
      </c>
      <c r="M84537" t="s">
        <v>84780</v>
      </c>
    </row>
    <row r="84538" spans="1:13">
      <c r="A84538" t="s">
        <v>29</v>
      </c>
      <c r="B84538" t="s">
        <v>35</v>
      </c>
      <c r="C84538" t="s">
        <v>40</v>
      </c>
      <c r="D84538" t="s">
        <v>48</v>
      </c>
      <c r="E84538" t="s">
        <v>55</v>
      </c>
      <c r="F84538" t="s">
        <v>156</v>
      </c>
      <c r="G84538">
        <v>142.89475689881735</v>
      </c>
      <c r="H84538">
        <v>2014</v>
      </c>
      <c r="I84538" t="s">
        <v>228</v>
      </c>
      <c r="J84538">
        <v>108742.91</v>
      </c>
      <c r="K84538">
        <v>761</v>
      </c>
      <c r="L84538">
        <v>0.39815845999999999</v>
      </c>
      <c r="M84538" t="s">
        <v>84781</v>
      </c>
    </row>
    <row r="84539" spans="1:13">
      <c r="A84539" t="s">
        <v>29</v>
      </c>
      <c r="B84539" t="s">
        <v>35</v>
      </c>
      <c r="C84539" t="s">
        <v>40</v>
      </c>
      <c r="D84539" t="s">
        <v>48</v>
      </c>
      <c r="E84539" t="s">
        <v>55</v>
      </c>
      <c r="F84539" t="s">
        <v>79</v>
      </c>
      <c r="G84539">
        <v>251.88000000000002</v>
      </c>
      <c r="H84539">
        <v>2014</v>
      </c>
      <c r="I84539" t="s">
        <v>228</v>
      </c>
      <c r="J84539">
        <v>85387.32</v>
      </c>
      <c r="K84539">
        <v>339</v>
      </c>
      <c r="L84539">
        <v>0.40447832</v>
      </c>
      <c r="M84539" t="s">
        <v>84782</v>
      </c>
    </row>
    <row r="84540" spans="1:13">
      <c r="A84540" t="s">
        <v>29</v>
      </c>
      <c r="B84540" t="s">
        <v>35</v>
      </c>
      <c r="C84540" t="s">
        <v>40</v>
      </c>
      <c r="D84540" t="s">
        <v>48</v>
      </c>
      <c r="E84540" t="s">
        <v>55</v>
      </c>
      <c r="F84540" t="s">
        <v>157</v>
      </c>
      <c r="G84540">
        <v>95.45</v>
      </c>
      <c r="H84540">
        <v>2014</v>
      </c>
      <c r="I84540" t="s">
        <v>228</v>
      </c>
      <c r="J84540">
        <v>33693.85</v>
      </c>
      <c r="K84540">
        <v>353</v>
      </c>
      <c r="L84540">
        <v>0.45521214999999998</v>
      </c>
      <c r="M84540" t="s">
        <v>84783</v>
      </c>
    </row>
    <row r="84541" spans="1:13">
      <c r="A84541" t="s">
        <v>29</v>
      </c>
      <c r="B84541" t="s">
        <v>35</v>
      </c>
      <c r="C84541" t="s">
        <v>40</v>
      </c>
      <c r="D84541" t="s">
        <v>48</v>
      </c>
      <c r="E84541" t="s">
        <v>55</v>
      </c>
      <c r="F84541" t="s">
        <v>158</v>
      </c>
      <c r="G84541">
        <v>43.76</v>
      </c>
      <c r="H84541">
        <v>2014</v>
      </c>
      <c r="I84541" t="s">
        <v>228</v>
      </c>
      <c r="J84541">
        <v>14965.92</v>
      </c>
      <c r="K84541">
        <v>342</v>
      </c>
      <c r="L84541">
        <v>0.50045704000000002</v>
      </c>
      <c r="M84541" t="s">
        <v>84784</v>
      </c>
    </row>
    <row r="84542" spans="1:13">
      <c r="A84542" t="s">
        <v>29</v>
      </c>
      <c r="B84542" t="s">
        <v>35</v>
      </c>
      <c r="C84542" t="s">
        <v>40</v>
      </c>
      <c r="D84542" t="s">
        <v>48</v>
      </c>
      <c r="E84542" t="s">
        <v>73</v>
      </c>
      <c r="F84542" t="s">
        <v>160</v>
      </c>
      <c r="G84542">
        <v>73.02</v>
      </c>
      <c r="H84542">
        <v>2014</v>
      </c>
      <c r="I84542" t="s">
        <v>228</v>
      </c>
      <c r="J84542">
        <v>41621.4</v>
      </c>
      <c r="K84542">
        <v>570</v>
      </c>
      <c r="L84542">
        <v>0.28101890000000002</v>
      </c>
      <c r="M84542" t="s">
        <v>84785</v>
      </c>
    </row>
    <row r="84543" spans="1:13">
      <c r="A84543" t="s">
        <v>29</v>
      </c>
      <c r="B84543" t="s">
        <v>35</v>
      </c>
      <c r="C84543" t="s">
        <v>40</v>
      </c>
      <c r="D84543" t="s">
        <v>48</v>
      </c>
      <c r="E84543" t="s">
        <v>73</v>
      </c>
      <c r="F84543" t="s">
        <v>162</v>
      </c>
      <c r="G84543">
        <v>352.32</v>
      </c>
      <c r="H84543">
        <v>2014</v>
      </c>
      <c r="I84543" t="s">
        <v>228</v>
      </c>
      <c r="J84543">
        <v>82795.199999999997</v>
      </c>
      <c r="K84543">
        <v>235</v>
      </c>
      <c r="L84543">
        <v>0.39449931999999999</v>
      </c>
      <c r="M84543" t="s">
        <v>84786</v>
      </c>
    </row>
    <row r="84544" spans="1:13">
      <c r="A84544" t="s">
        <v>29</v>
      </c>
      <c r="B84544" t="s">
        <v>35</v>
      </c>
      <c r="C84544" t="s">
        <v>40</v>
      </c>
      <c r="D84544" t="s">
        <v>48</v>
      </c>
      <c r="E84544" t="s">
        <v>73</v>
      </c>
      <c r="F84544" t="s">
        <v>205</v>
      </c>
      <c r="G84544">
        <v>437.49</v>
      </c>
      <c r="H84544">
        <v>2014</v>
      </c>
      <c r="I84544" t="s">
        <v>228</v>
      </c>
      <c r="J84544">
        <v>55123.74</v>
      </c>
      <c r="K84544">
        <v>126</v>
      </c>
      <c r="L84544">
        <v>0.45397609</v>
      </c>
      <c r="M84544" t="s">
        <v>84787</v>
      </c>
    </row>
    <row r="84545" spans="1:13">
      <c r="A84545" t="s">
        <v>29</v>
      </c>
      <c r="B84545" t="s">
        <v>35</v>
      </c>
      <c r="C84545" t="s">
        <v>40</v>
      </c>
      <c r="D84545" t="s">
        <v>48</v>
      </c>
      <c r="E84545" t="s">
        <v>73</v>
      </c>
      <c r="F84545" t="s">
        <v>164</v>
      </c>
      <c r="G84545">
        <v>69.83</v>
      </c>
      <c r="H84545">
        <v>2014</v>
      </c>
      <c r="I84545" t="s">
        <v>228</v>
      </c>
      <c r="J84545">
        <v>42456.639999999999</v>
      </c>
      <c r="K84545">
        <v>608</v>
      </c>
      <c r="L84545">
        <v>0.41028210999999998</v>
      </c>
      <c r="M84545" t="s">
        <v>84788</v>
      </c>
    </row>
    <row r="84546" spans="1:13">
      <c r="A84546" t="s">
        <v>29</v>
      </c>
      <c r="B84546" t="s">
        <v>35</v>
      </c>
      <c r="C84546" t="s">
        <v>40</v>
      </c>
      <c r="D84546" t="s">
        <v>48</v>
      </c>
      <c r="E84546" t="s">
        <v>56</v>
      </c>
      <c r="F84546" t="s">
        <v>81</v>
      </c>
      <c r="G84546">
        <v>14.47</v>
      </c>
      <c r="H84546">
        <v>2014</v>
      </c>
      <c r="I84546" t="s">
        <v>228</v>
      </c>
      <c r="J84546">
        <v>8074.26</v>
      </c>
      <c r="K84546">
        <v>558</v>
      </c>
      <c r="L84546">
        <v>0.53351762000000003</v>
      </c>
      <c r="M84546" t="s">
        <v>84789</v>
      </c>
    </row>
    <row r="84547" spans="1:13">
      <c r="A84547" t="s">
        <v>29</v>
      </c>
      <c r="B84547" t="s">
        <v>35</v>
      </c>
      <c r="C84547" t="s">
        <v>40</v>
      </c>
      <c r="D84547" t="s">
        <v>48</v>
      </c>
      <c r="E84547" t="s">
        <v>56</v>
      </c>
      <c r="F84547" t="s">
        <v>165</v>
      </c>
      <c r="G84547">
        <v>15.959999999999999</v>
      </c>
      <c r="H84547">
        <v>2014</v>
      </c>
      <c r="I84547" t="s">
        <v>228</v>
      </c>
      <c r="J84547">
        <v>12017.88</v>
      </c>
      <c r="K84547">
        <v>753</v>
      </c>
      <c r="L84547">
        <v>0.53007519000000003</v>
      </c>
      <c r="M84547" t="s">
        <v>84790</v>
      </c>
    </row>
    <row r="84548" spans="1:13">
      <c r="A84548" t="s">
        <v>29</v>
      </c>
      <c r="B84548" t="s">
        <v>35</v>
      </c>
      <c r="C84548" t="s">
        <v>40</v>
      </c>
      <c r="D84548" t="s">
        <v>48</v>
      </c>
      <c r="E84548" t="s">
        <v>56</v>
      </c>
      <c r="F84548" t="s">
        <v>82</v>
      </c>
      <c r="G84548">
        <v>54.14</v>
      </c>
      <c r="H84548">
        <v>2014</v>
      </c>
      <c r="I84548" t="s">
        <v>228</v>
      </c>
      <c r="J84548">
        <v>8933.1</v>
      </c>
      <c r="K84548">
        <v>165</v>
      </c>
      <c r="L84548">
        <v>0.44052457</v>
      </c>
      <c r="M84548" t="s">
        <v>84791</v>
      </c>
    </row>
    <row r="84549" spans="1:13">
      <c r="A84549" t="s">
        <v>29</v>
      </c>
      <c r="B84549" t="s">
        <v>35</v>
      </c>
      <c r="C84549" t="s">
        <v>40</v>
      </c>
      <c r="D84549" t="s">
        <v>48</v>
      </c>
      <c r="E84549" t="s">
        <v>56</v>
      </c>
      <c r="F84549" t="s">
        <v>84</v>
      </c>
      <c r="G84549">
        <v>64.34</v>
      </c>
      <c r="H84549">
        <v>2014</v>
      </c>
      <c r="I84549" t="s">
        <v>228</v>
      </c>
      <c r="J84549">
        <v>7270.42</v>
      </c>
      <c r="K84549">
        <v>113</v>
      </c>
      <c r="L84549">
        <v>0.36851104000000001</v>
      </c>
      <c r="M84549" t="s">
        <v>84792</v>
      </c>
    </row>
    <row r="84550" spans="1:13">
      <c r="A84550" t="s">
        <v>29</v>
      </c>
      <c r="B84550" t="s">
        <v>35</v>
      </c>
      <c r="C84550" t="s">
        <v>40</v>
      </c>
      <c r="D84550" t="s">
        <v>48</v>
      </c>
      <c r="E84550" t="s">
        <v>56</v>
      </c>
      <c r="F84550" t="s">
        <v>211</v>
      </c>
      <c r="G84550">
        <v>34.39</v>
      </c>
      <c r="H84550">
        <v>2014</v>
      </c>
      <c r="I84550" t="s">
        <v>228</v>
      </c>
      <c r="J84550">
        <v>4780.21</v>
      </c>
      <c r="K84550">
        <v>139</v>
      </c>
      <c r="L84550">
        <v>0.54579820000000001</v>
      </c>
      <c r="M84550" t="s">
        <v>84793</v>
      </c>
    </row>
    <row r="84551" spans="1:13">
      <c r="A84551" t="s">
        <v>29</v>
      </c>
      <c r="B84551" t="s">
        <v>35</v>
      </c>
      <c r="C84551" t="s">
        <v>40</v>
      </c>
      <c r="D84551" t="s">
        <v>49</v>
      </c>
      <c r="E84551" t="s">
        <v>57</v>
      </c>
      <c r="F84551" t="s">
        <v>85</v>
      </c>
      <c r="G84551">
        <v>152</v>
      </c>
      <c r="H84551">
        <v>2014</v>
      </c>
      <c r="I84551" t="s">
        <v>228</v>
      </c>
      <c r="J84551">
        <v>29944</v>
      </c>
      <c r="K84551">
        <v>197</v>
      </c>
      <c r="L84551">
        <v>0.33611841999999997</v>
      </c>
      <c r="M84551" t="s">
        <v>84794</v>
      </c>
    </row>
    <row r="84552" spans="1:13">
      <c r="A84552" t="s">
        <v>29</v>
      </c>
      <c r="B84552" t="s">
        <v>35</v>
      </c>
      <c r="C84552" t="s">
        <v>40</v>
      </c>
      <c r="D84552" t="s">
        <v>49</v>
      </c>
      <c r="E84552" t="s">
        <v>57</v>
      </c>
      <c r="F84552" t="s">
        <v>86</v>
      </c>
      <c r="G84552">
        <v>180.5</v>
      </c>
      <c r="H84552">
        <v>2014</v>
      </c>
      <c r="I84552" t="s">
        <v>228</v>
      </c>
      <c r="J84552">
        <v>19133</v>
      </c>
      <c r="K84552">
        <v>106</v>
      </c>
      <c r="L84552">
        <v>0.29911357</v>
      </c>
      <c r="M84552" t="s">
        <v>84795</v>
      </c>
    </row>
    <row r="84553" spans="1:13">
      <c r="A84553" t="s">
        <v>29</v>
      </c>
      <c r="B84553" t="s">
        <v>35</v>
      </c>
      <c r="C84553" t="s">
        <v>40</v>
      </c>
      <c r="D84553" t="s">
        <v>49</v>
      </c>
      <c r="E84553" t="s">
        <v>57</v>
      </c>
      <c r="F84553" t="s">
        <v>87</v>
      </c>
      <c r="G84553">
        <v>329.33000000000004</v>
      </c>
      <c r="H84553">
        <v>2014</v>
      </c>
      <c r="I84553" t="s">
        <v>228</v>
      </c>
      <c r="J84553">
        <v>59608.73</v>
      </c>
      <c r="K84553">
        <v>181</v>
      </c>
      <c r="L84553">
        <v>0.30862661000000002</v>
      </c>
      <c r="M84553" t="s">
        <v>84796</v>
      </c>
    </row>
    <row r="84554" spans="1:13">
      <c r="A84554" t="s">
        <v>29</v>
      </c>
      <c r="B84554" t="s">
        <v>35</v>
      </c>
      <c r="C84554" t="s">
        <v>40</v>
      </c>
      <c r="D84554" t="s">
        <v>49</v>
      </c>
      <c r="E84554" t="s">
        <v>57</v>
      </c>
      <c r="F84554" t="s">
        <v>88</v>
      </c>
      <c r="G84554">
        <v>546.23</v>
      </c>
      <c r="H84554">
        <v>2014</v>
      </c>
      <c r="I84554" t="s">
        <v>228</v>
      </c>
      <c r="J84554">
        <v>59539.07</v>
      </c>
      <c r="K84554">
        <v>109</v>
      </c>
      <c r="L84554">
        <v>0.32198891000000002</v>
      </c>
      <c r="M84554" t="s">
        <v>84797</v>
      </c>
    </row>
    <row r="84555" spans="1:13">
      <c r="A84555" t="s">
        <v>29</v>
      </c>
      <c r="B84555" t="s">
        <v>35</v>
      </c>
      <c r="C84555" t="s">
        <v>40</v>
      </c>
      <c r="D84555" t="s">
        <v>49</v>
      </c>
      <c r="E84555" t="s">
        <v>58</v>
      </c>
      <c r="F84555" t="s">
        <v>89</v>
      </c>
      <c r="G84555">
        <v>70.3</v>
      </c>
      <c r="H84555">
        <v>2014</v>
      </c>
      <c r="I84555" t="s">
        <v>228</v>
      </c>
      <c r="J84555">
        <v>35642.1</v>
      </c>
      <c r="K84555">
        <v>507</v>
      </c>
      <c r="L84555">
        <v>0.25263158000000002</v>
      </c>
      <c r="M84555" t="s">
        <v>84798</v>
      </c>
    </row>
    <row r="84556" spans="1:13">
      <c r="A84556" t="s">
        <v>29</v>
      </c>
      <c r="B84556" t="s">
        <v>35</v>
      </c>
      <c r="C84556" t="s">
        <v>40</v>
      </c>
      <c r="D84556" t="s">
        <v>49</v>
      </c>
      <c r="E84556" t="s">
        <v>58</v>
      </c>
      <c r="F84556" t="s">
        <v>90</v>
      </c>
      <c r="G84556">
        <v>61.75</v>
      </c>
      <c r="H84556">
        <v>2014</v>
      </c>
      <c r="I84556" t="s">
        <v>228</v>
      </c>
      <c r="J84556">
        <v>26861.25</v>
      </c>
      <c r="K84556">
        <v>435</v>
      </c>
      <c r="L84556">
        <v>0.29117409</v>
      </c>
      <c r="M84556" t="s">
        <v>84799</v>
      </c>
    </row>
    <row r="84557" spans="1:13">
      <c r="A84557" t="s">
        <v>29</v>
      </c>
      <c r="B84557" t="s">
        <v>35</v>
      </c>
      <c r="C84557" t="s">
        <v>40</v>
      </c>
      <c r="D84557" t="s">
        <v>49</v>
      </c>
      <c r="E84557" t="s">
        <v>58</v>
      </c>
      <c r="F84557" t="s">
        <v>91</v>
      </c>
      <c r="G84557">
        <v>104.5</v>
      </c>
      <c r="H84557">
        <v>2014</v>
      </c>
      <c r="I84557" t="s">
        <v>228</v>
      </c>
      <c r="J84557">
        <v>55176</v>
      </c>
      <c r="K84557">
        <v>528</v>
      </c>
      <c r="L84557">
        <v>0.48392343999999998</v>
      </c>
      <c r="M84557" t="s">
        <v>84800</v>
      </c>
    </row>
    <row r="84558" spans="1:13">
      <c r="A84558" t="s">
        <v>29</v>
      </c>
      <c r="B84558" t="s">
        <v>35</v>
      </c>
      <c r="C84558" t="s">
        <v>40</v>
      </c>
      <c r="D84558" t="s">
        <v>49</v>
      </c>
      <c r="E84558" t="s">
        <v>58</v>
      </c>
      <c r="F84558" t="s">
        <v>92</v>
      </c>
      <c r="G84558">
        <v>23.099999999999998</v>
      </c>
      <c r="H84558">
        <v>2014</v>
      </c>
      <c r="I84558" t="s">
        <v>228</v>
      </c>
      <c r="J84558">
        <v>7438.2</v>
      </c>
      <c r="K84558">
        <v>322</v>
      </c>
      <c r="L84558">
        <v>0.38787878999999997</v>
      </c>
      <c r="M84558" t="s">
        <v>84801</v>
      </c>
    </row>
    <row r="84559" spans="1:13">
      <c r="A84559" t="s">
        <v>29</v>
      </c>
      <c r="B84559" t="s">
        <v>35</v>
      </c>
      <c r="C84559" t="s">
        <v>40</v>
      </c>
      <c r="D84559" t="s">
        <v>49</v>
      </c>
      <c r="E84559" t="s">
        <v>59</v>
      </c>
      <c r="F84559" t="s">
        <v>93</v>
      </c>
      <c r="G84559">
        <v>3.8</v>
      </c>
      <c r="H84559">
        <v>2014</v>
      </c>
      <c r="I84559" t="s">
        <v>228</v>
      </c>
      <c r="J84559">
        <v>18088</v>
      </c>
      <c r="K84559">
        <v>4760</v>
      </c>
      <c r="L84559">
        <v>0.48421052999999997</v>
      </c>
      <c r="M84559" t="s">
        <v>84802</v>
      </c>
    </row>
    <row r="84560" spans="1:13">
      <c r="A84560" t="s">
        <v>29</v>
      </c>
      <c r="B84560" t="s">
        <v>35</v>
      </c>
      <c r="C84560" t="s">
        <v>40</v>
      </c>
      <c r="D84560" t="s">
        <v>49</v>
      </c>
      <c r="E84560" t="s">
        <v>59</v>
      </c>
      <c r="F84560" t="s">
        <v>94</v>
      </c>
      <c r="G84560">
        <v>66.5</v>
      </c>
      <c r="H84560">
        <v>2014</v>
      </c>
      <c r="I84560" t="s">
        <v>228</v>
      </c>
      <c r="J84560">
        <v>27132</v>
      </c>
      <c r="K84560">
        <v>408</v>
      </c>
      <c r="L84560">
        <v>0.48165414000000001</v>
      </c>
      <c r="M84560" t="s">
        <v>84803</v>
      </c>
    </row>
    <row r="84561" spans="1:13">
      <c r="A84561" t="s">
        <v>29</v>
      </c>
      <c r="B84561" t="s">
        <v>35</v>
      </c>
      <c r="C84561" t="s">
        <v>40</v>
      </c>
      <c r="D84561" t="s">
        <v>49</v>
      </c>
      <c r="E84561" t="s">
        <v>59</v>
      </c>
      <c r="F84561" t="s">
        <v>95</v>
      </c>
      <c r="G84561">
        <v>36.86</v>
      </c>
      <c r="H84561">
        <v>2014</v>
      </c>
      <c r="I84561" t="s">
        <v>228</v>
      </c>
      <c r="J84561">
        <v>20862.759999999998</v>
      </c>
      <c r="K84561">
        <v>566</v>
      </c>
      <c r="L84561">
        <v>0.50217036999999998</v>
      </c>
      <c r="M84561" t="s">
        <v>84804</v>
      </c>
    </row>
    <row r="84562" spans="1:13">
      <c r="A84562" t="s">
        <v>29</v>
      </c>
      <c r="B84562" t="s">
        <v>35</v>
      </c>
      <c r="C84562" t="s">
        <v>40</v>
      </c>
      <c r="D84562" t="s">
        <v>49</v>
      </c>
      <c r="E84562" t="s">
        <v>59</v>
      </c>
      <c r="F84562" t="s">
        <v>96</v>
      </c>
      <c r="G84562">
        <v>29.18090909090909</v>
      </c>
      <c r="H84562">
        <v>2014</v>
      </c>
      <c r="I84562" t="s">
        <v>228</v>
      </c>
      <c r="J84562">
        <v>14123.56</v>
      </c>
      <c r="K84562">
        <v>484</v>
      </c>
      <c r="L84562">
        <v>0.34731044999999999</v>
      </c>
      <c r="M84562" t="s">
        <v>84805</v>
      </c>
    </row>
    <row r="84563" spans="1:13">
      <c r="A84563" t="s">
        <v>29</v>
      </c>
      <c r="B84563" t="s">
        <v>35</v>
      </c>
      <c r="C84563" t="s">
        <v>40</v>
      </c>
      <c r="D84563" t="s">
        <v>49</v>
      </c>
      <c r="E84563" t="s">
        <v>59</v>
      </c>
      <c r="F84563" t="s">
        <v>97</v>
      </c>
      <c r="G84563">
        <v>52.638597449908929</v>
      </c>
      <c r="H84563">
        <v>2014</v>
      </c>
      <c r="I84563" t="s">
        <v>228</v>
      </c>
      <c r="J84563">
        <v>28898.59</v>
      </c>
      <c r="K84563">
        <v>549</v>
      </c>
      <c r="L84563">
        <v>0.57521665</v>
      </c>
      <c r="M84563" t="s">
        <v>84806</v>
      </c>
    </row>
    <row r="84564" spans="1:13">
      <c r="A84564" t="s">
        <v>29</v>
      </c>
      <c r="B84564" t="s">
        <v>35</v>
      </c>
      <c r="C84564" t="s">
        <v>40</v>
      </c>
      <c r="D84564" t="s">
        <v>49</v>
      </c>
      <c r="E84564" t="s">
        <v>59</v>
      </c>
      <c r="F84564" t="s">
        <v>98</v>
      </c>
      <c r="G84564">
        <v>7.8007966651227409</v>
      </c>
      <c r="H84564">
        <v>2014</v>
      </c>
      <c r="I84564" t="s">
        <v>228</v>
      </c>
      <c r="J84564">
        <v>16841.919999999998</v>
      </c>
      <c r="K84564">
        <v>2159</v>
      </c>
      <c r="L84564">
        <v>0.59619509000000004</v>
      </c>
      <c r="M84564" t="s">
        <v>84807</v>
      </c>
    </row>
    <row r="84565" spans="1:13">
      <c r="A84565" t="s">
        <v>29</v>
      </c>
      <c r="B84565" t="s">
        <v>35</v>
      </c>
      <c r="C84565" t="s">
        <v>40</v>
      </c>
      <c r="D84565" t="s">
        <v>49</v>
      </c>
      <c r="E84565" t="s">
        <v>59</v>
      </c>
      <c r="F84565" t="s">
        <v>99</v>
      </c>
      <c r="G84565">
        <v>18</v>
      </c>
      <c r="H84565">
        <v>2014</v>
      </c>
      <c r="I84565" t="s">
        <v>228</v>
      </c>
      <c r="J84565">
        <v>5094</v>
      </c>
      <c r="K84565">
        <v>283</v>
      </c>
      <c r="L84565">
        <v>0.52611110999999999</v>
      </c>
      <c r="M84565" t="s">
        <v>84808</v>
      </c>
    </row>
    <row r="84566" spans="1:13">
      <c r="A84566" t="s">
        <v>29</v>
      </c>
      <c r="B84566" t="s">
        <v>35</v>
      </c>
      <c r="C84566" t="s">
        <v>40</v>
      </c>
      <c r="D84566" t="s">
        <v>49</v>
      </c>
      <c r="E84566" t="s">
        <v>60</v>
      </c>
      <c r="F84566" t="s">
        <v>100</v>
      </c>
      <c r="G84566">
        <v>76</v>
      </c>
      <c r="H84566">
        <v>2014</v>
      </c>
      <c r="I84566" t="s">
        <v>228</v>
      </c>
      <c r="J84566">
        <v>35872</v>
      </c>
      <c r="K84566">
        <v>472</v>
      </c>
      <c r="L84566">
        <v>0.48723684</v>
      </c>
      <c r="M84566" t="s">
        <v>84809</v>
      </c>
    </row>
    <row r="84567" spans="1:13">
      <c r="A84567" t="s">
        <v>29</v>
      </c>
      <c r="B84567" t="s">
        <v>35</v>
      </c>
      <c r="C84567" t="s">
        <v>40</v>
      </c>
      <c r="D84567" t="s">
        <v>49</v>
      </c>
      <c r="E84567" t="s">
        <v>60</v>
      </c>
      <c r="F84567" t="s">
        <v>101</v>
      </c>
      <c r="G84567">
        <v>75.98</v>
      </c>
      <c r="H84567">
        <v>2014</v>
      </c>
      <c r="I84567" t="s">
        <v>228</v>
      </c>
      <c r="J84567">
        <v>22945.96</v>
      </c>
      <c r="K84567">
        <v>302</v>
      </c>
      <c r="L84567">
        <v>0.25138194000000003</v>
      </c>
      <c r="M84567" t="s">
        <v>84810</v>
      </c>
    </row>
    <row r="84568" spans="1:13">
      <c r="A84568" t="s">
        <v>29</v>
      </c>
      <c r="B84568" t="s">
        <v>35</v>
      </c>
      <c r="C84568" t="s">
        <v>40</v>
      </c>
      <c r="D84568" t="s">
        <v>49</v>
      </c>
      <c r="E84568" t="s">
        <v>60</v>
      </c>
      <c r="F84568" t="s">
        <v>102</v>
      </c>
      <c r="G84568">
        <v>58.790000000000006</v>
      </c>
      <c r="H84568">
        <v>2014</v>
      </c>
      <c r="I84568" t="s">
        <v>228</v>
      </c>
      <c r="J84568">
        <v>11934.37</v>
      </c>
      <c r="K84568">
        <v>203</v>
      </c>
      <c r="L84568">
        <v>0.3856098</v>
      </c>
      <c r="M84568" t="s">
        <v>84811</v>
      </c>
    </row>
    <row r="84569" spans="1:13">
      <c r="A84569" t="s">
        <v>29</v>
      </c>
      <c r="B84569" t="s">
        <v>35</v>
      </c>
      <c r="C84569" t="s">
        <v>40</v>
      </c>
      <c r="D84569" t="s">
        <v>49</v>
      </c>
      <c r="E84569" t="s">
        <v>60</v>
      </c>
      <c r="F84569" t="s">
        <v>103</v>
      </c>
      <c r="G84569">
        <v>19.600000000000001</v>
      </c>
      <c r="H84569">
        <v>2014</v>
      </c>
      <c r="I84569" t="s">
        <v>228</v>
      </c>
      <c r="J84569">
        <v>11681.6</v>
      </c>
      <c r="K84569">
        <v>596</v>
      </c>
      <c r="L84569">
        <v>0.49540815999999999</v>
      </c>
      <c r="M84569" t="s">
        <v>84812</v>
      </c>
    </row>
    <row r="84570" spans="1:13">
      <c r="A84570" t="s">
        <v>29</v>
      </c>
      <c r="B84570" t="s">
        <v>35</v>
      </c>
      <c r="C84570" t="s">
        <v>40</v>
      </c>
      <c r="D84570" t="s">
        <v>49</v>
      </c>
      <c r="E84570" t="s">
        <v>60</v>
      </c>
      <c r="F84570" t="s">
        <v>104</v>
      </c>
      <c r="G84570">
        <v>38.4</v>
      </c>
      <c r="H84570">
        <v>2014</v>
      </c>
      <c r="I84570" t="s">
        <v>228</v>
      </c>
      <c r="J84570">
        <v>43814.400000000001</v>
      </c>
      <c r="K84570">
        <v>1141</v>
      </c>
      <c r="L84570">
        <v>0.49166666999999997</v>
      </c>
      <c r="M84570" t="s">
        <v>84813</v>
      </c>
    </row>
    <row r="84571" spans="1:13">
      <c r="A84571" t="s">
        <v>29</v>
      </c>
      <c r="B84571" t="s">
        <v>35</v>
      </c>
      <c r="C84571" t="s">
        <v>40</v>
      </c>
      <c r="D84571" t="s">
        <v>49</v>
      </c>
      <c r="E84571" t="s">
        <v>60</v>
      </c>
      <c r="F84571" t="s">
        <v>105</v>
      </c>
      <c r="G84571">
        <v>76</v>
      </c>
      <c r="H84571">
        <v>2014</v>
      </c>
      <c r="I84571" t="s">
        <v>228</v>
      </c>
      <c r="J84571">
        <v>52896</v>
      </c>
      <c r="K84571">
        <v>696</v>
      </c>
      <c r="L84571">
        <v>0.38789474000000002</v>
      </c>
      <c r="M84571" t="s">
        <v>84814</v>
      </c>
    </row>
    <row r="84572" spans="1:13">
      <c r="A84572" t="s">
        <v>29</v>
      </c>
      <c r="B84572" t="s">
        <v>35</v>
      </c>
      <c r="C84572" t="s">
        <v>40</v>
      </c>
      <c r="D84572" t="s">
        <v>50</v>
      </c>
      <c r="E84572" t="s">
        <v>61</v>
      </c>
      <c r="F84572" t="s">
        <v>171</v>
      </c>
      <c r="G84572">
        <v>47.9</v>
      </c>
      <c r="H84572">
        <v>2014</v>
      </c>
      <c r="I84572" t="s">
        <v>228</v>
      </c>
      <c r="J84572">
        <v>6227</v>
      </c>
      <c r="K84572">
        <v>130</v>
      </c>
      <c r="L84572">
        <v>0.37369520000000001</v>
      </c>
      <c r="M84572" t="s">
        <v>84815</v>
      </c>
    </row>
    <row r="84573" spans="1:13">
      <c r="A84573" t="s">
        <v>29</v>
      </c>
      <c r="B84573" t="s">
        <v>35</v>
      </c>
      <c r="C84573" t="s">
        <v>40</v>
      </c>
      <c r="D84573" t="s">
        <v>50</v>
      </c>
      <c r="E84573" t="s">
        <v>61</v>
      </c>
      <c r="F84573" t="s">
        <v>172</v>
      </c>
      <c r="G84573">
        <v>40.779999999999994</v>
      </c>
      <c r="H84573">
        <v>2014</v>
      </c>
      <c r="I84573" t="s">
        <v>228</v>
      </c>
      <c r="J84573">
        <v>4852.82</v>
      </c>
      <c r="K84573">
        <v>119</v>
      </c>
      <c r="L84573">
        <v>0.50956351</v>
      </c>
      <c r="M84573" t="s">
        <v>84816</v>
      </c>
    </row>
    <row r="84574" spans="1:13">
      <c r="A84574" t="s">
        <v>29</v>
      </c>
      <c r="B84574" t="s">
        <v>35</v>
      </c>
      <c r="C84574" t="s">
        <v>40</v>
      </c>
      <c r="D84574" t="s">
        <v>50</v>
      </c>
      <c r="E84574" t="s">
        <v>61</v>
      </c>
      <c r="F84574" t="s">
        <v>173</v>
      </c>
      <c r="G84574">
        <v>77.47</v>
      </c>
      <c r="H84574">
        <v>2014</v>
      </c>
      <c r="I84574" t="s">
        <v>228</v>
      </c>
      <c r="J84574">
        <v>6739.89</v>
      </c>
      <c r="K84574">
        <v>87</v>
      </c>
      <c r="L84574">
        <v>0.49657931999999999</v>
      </c>
      <c r="M84574" t="s">
        <v>84817</v>
      </c>
    </row>
    <row r="84575" spans="1:13">
      <c r="A84575" t="s">
        <v>29</v>
      </c>
      <c r="B84575" t="s">
        <v>35</v>
      </c>
      <c r="C84575" t="s">
        <v>40</v>
      </c>
      <c r="D84575" t="s">
        <v>50</v>
      </c>
      <c r="E84575" t="s">
        <v>61</v>
      </c>
      <c r="F84575" t="s">
        <v>106</v>
      </c>
      <c r="G84575">
        <v>282.59999999999997</v>
      </c>
      <c r="H84575">
        <v>2014</v>
      </c>
      <c r="I84575" t="s">
        <v>228</v>
      </c>
      <c r="J84575">
        <v>8195.4</v>
      </c>
      <c r="K84575">
        <v>29</v>
      </c>
      <c r="L84575">
        <v>0.58885350000000003</v>
      </c>
      <c r="M84575" t="s">
        <v>84818</v>
      </c>
    </row>
    <row r="84576" spans="1:13">
      <c r="A84576" t="s">
        <v>29</v>
      </c>
      <c r="B84576" t="s">
        <v>35</v>
      </c>
      <c r="C84576" t="s">
        <v>40</v>
      </c>
      <c r="D84576" t="s">
        <v>50</v>
      </c>
      <c r="E84576" t="s">
        <v>61</v>
      </c>
      <c r="F84576" t="s">
        <v>175</v>
      </c>
      <c r="G84576">
        <v>73</v>
      </c>
      <c r="H84576">
        <v>2014</v>
      </c>
      <c r="I84576" t="s">
        <v>228</v>
      </c>
      <c r="J84576">
        <v>6935</v>
      </c>
      <c r="K84576">
        <v>95</v>
      </c>
      <c r="L84576">
        <v>0.43424657999999999</v>
      </c>
      <c r="M84576" t="s">
        <v>84819</v>
      </c>
    </row>
    <row r="84577" spans="1:13">
      <c r="A84577" t="s">
        <v>29</v>
      </c>
      <c r="B84577" t="s">
        <v>35</v>
      </c>
      <c r="C84577" t="s">
        <v>40</v>
      </c>
      <c r="D84577" t="s">
        <v>50</v>
      </c>
      <c r="E84577" t="s">
        <v>61</v>
      </c>
      <c r="F84577" t="s">
        <v>116</v>
      </c>
      <c r="G84577">
        <v>238.80677966101695</v>
      </c>
      <c r="H84577">
        <v>2014</v>
      </c>
      <c r="I84577" t="s">
        <v>228</v>
      </c>
      <c r="J84577">
        <v>14089.6</v>
      </c>
      <c r="K84577">
        <v>59</v>
      </c>
      <c r="L84577">
        <v>0.45953042999999999</v>
      </c>
      <c r="M84577" t="s">
        <v>84820</v>
      </c>
    </row>
    <row r="84578" spans="1:13">
      <c r="A84578" t="s">
        <v>29</v>
      </c>
      <c r="B84578" t="s">
        <v>35</v>
      </c>
      <c r="C84578" t="s">
        <v>40</v>
      </c>
      <c r="D84578" t="s">
        <v>50</v>
      </c>
      <c r="E84578" t="s">
        <v>61</v>
      </c>
      <c r="F84578" t="s">
        <v>176</v>
      </c>
      <c r="G84578">
        <v>167.20000000000002</v>
      </c>
      <c r="H84578">
        <v>2014</v>
      </c>
      <c r="I84578" t="s">
        <v>228</v>
      </c>
      <c r="J84578">
        <v>2340.8000000000002</v>
      </c>
      <c r="K84578">
        <v>14</v>
      </c>
      <c r="L84578">
        <v>0.49581340000000002</v>
      </c>
      <c r="M84578" t="s">
        <v>84821</v>
      </c>
    </row>
    <row r="84579" spans="1:13">
      <c r="A84579" t="s">
        <v>29</v>
      </c>
      <c r="B84579" t="s">
        <v>35</v>
      </c>
      <c r="C84579" t="s">
        <v>40</v>
      </c>
      <c r="D84579" t="s">
        <v>50</v>
      </c>
      <c r="E84579" t="s">
        <v>61</v>
      </c>
      <c r="F84579" t="s">
        <v>207</v>
      </c>
      <c r="G84579">
        <v>47.300000000000004</v>
      </c>
      <c r="H84579">
        <v>2014</v>
      </c>
      <c r="I84579" t="s">
        <v>228</v>
      </c>
      <c r="J84579">
        <v>8608.6</v>
      </c>
      <c r="K84579">
        <v>182</v>
      </c>
      <c r="L84579">
        <v>0.40253699999999998</v>
      </c>
      <c r="M84579" t="s">
        <v>84822</v>
      </c>
    </row>
    <row r="84580" spans="1:13">
      <c r="A84580" t="s">
        <v>29</v>
      </c>
      <c r="B84580" t="s">
        <v>35</v>
      </c>
      <c r="C84580" t="s">
        <v>40</v>
      </c>
      <c r="D84580" t="s">
        <v>50</v>
      </c>
      <c r="E84580" t="s">
        <v>61</v>
      </c>
      <c r="F84580" t="s">
        <v>117</v>
      </c>
      <c r="G84580">
        <v>167.50639999999999</v>
      </c>
      <c r="H84580">
        <v>2014</v>
      </c>
      <c r="I84580" t="s">
        <v>228</v>
      </c>
      <c r="J84580">
        <v>20938.3</v>
      </c>
      <c r="K84580">
        <v>125</v>
      </c>
      <c r="L84580">
        <v>0.47063896999999999</v>
      </c>
      <c r="M84580" t="s">
        <v>84823</v>
      </c>
    </row>
    <row r="84581" spans="1:13">
      <c r="A84581" t="s">
        <v>29</v>
      </c>
      <c r="B84581" t="s">
        <v>35</v>
      </c>
      <c r="C84581" t="s">
        <v>40</v>
      </c>
      <c r="D84581" t="s">
        <v>50</v>
      </c>
      <c r="E84581" t="s">
        <v>61</v>
      </c>
      <c r="F84581" t="s">
        <v>118</v>
      </c>
      <c r="G84581">
        <v>249</v>
      </c>
      <c r="H84581">
        <v>2014</v>
      </c>
      <c r="I84581" t="s">
        <v>228</v>
      </c>
      <c r="J84581">
        <v>1743</v>
      </c>
      <c r="K84581">
        <v>7</v>
      </c>
      <c r="L84581">
        <v>0.44578313000000003</v>
      </c>
      <c r="M84581" t="s">
        <v>84824</v>
      </c>
    </row>
    <row r="84582" spans="1:13">
      <c r="A84582" t="s">
        <v>29</v>
      </c>
      <c r="B84582" t="s">
        <v>35</v>
      </c>
      <c r="C84582" t="s">
        <v>40</v>
      </c>
      <c r="D84582" t="s">
        <v>50</v>
      </c>
      <c r="E84582" t="s">
        <v>61</v>
      </c>
      <c r="F84582" t="s">
        <v>213</v>
      </c>
      <c r="G84582">
        <v>109.5</v>
      </c>
      <c r="H84582">
        <v>2014</v>
      </c>
      <c r="I84582" t="s">
        <v>228</v>
      </c>
      <c r="J84582">
        <v>4051.5</v>
      </c>
      <c r="K84582">
        <v>37</v>
      </c>
      <c r="L84582">
        <v>0.42557077999999998</v>
      </c>
      <c r="M84582" t="s">
        <v>84825</v>
      </c>
    </row>
    <row r="84583" spans="1:13">
      <c r="A84583" t="s">
        <v>29</v>
      </c>
      <c r="B84583" t="s">
        <v>35</v>
      </c>
      <c r="C84583" t="s">
        <v>40</v>
      </c>
      <c r="D84583" t="s">
        <v>50</v>
      </c>
      <c r="E84583" t="s">
        <v>61</v>
      </c>
      <c r="F84583" t="s">
        <v>119</v>
      </c>
      <c r="G84583">
        <v>136.9</v>
      </c>
      <c r="H84583">
        <v>2014</v>
      </c>
      <c r="I84583" t="s">
        <v>228</v>
      </c>
      <c r="J84583">
        <v>15332.8</v>
      </c>
      <c r="K84583">
        <v>112</v>
      </c>
      <c r="L84583">
        <v>0.47918188</v>
      </c>
      <c r="M84583" t="s">
        <v>84826</v>
      </c>
    </row>
    <row r="84584" spans="1:13">
      <c r="A84584" t="s">
        <v>29</v>
      </c>
      <c r="B84584" t="s">
        <v>35</v>
      </c>
      <c r="C84584" t="s">
        <v>40</v>
      </c>
      <c r="D84584" t="s">
        <v>50</v>
      </c>
      <c r="E84584" t="s">
        <v>62</v>
      </c>
      <c r="F84584" t="s">
        <v>107</v>
      </c>
      <c r="G84584">
        <v>61.410393700787402</v>
      </c>
      <c r="H84584">
        <v>2014</v>
      </c>
      <c r="I84584" t="s">
        <v>228</v>
      </c>
      <c r="J84584">
        <v>7799.12</v>
      </c>
      <c r="K84584">
        <v>127</v>
      </c>
      <c r="L84584">
        <v>0.58150407000000004</v>
      </c>
      <c r="M84584" t="s">
        <v>84827</v>
      </c>
    </row>
    <row r="84585" spans="1:13">
      <c r="A84585" t="s">
        <v>29</v>
      </c>
      <c r="B84585" t="s">
        <v>35</v>
      </c>
      <c r="C84585" t="s">
        <v>40</v>
      </c>
      <c r="D84585" t="s">
        <v>50</v>
      </c>
      <c r="E84585" t="s">
        <v>62</v>
      </c>
      <c r="F84585" t="s">
        <v>177</v>
      </c>
      <c r="G84585">
        <v>119.73551020408163</v>
      </c>
      <c r="H84585">
        <v>2014</v>
      </c>
      <c r="I84585" t="s">
        <v>228</v>
      </c>
      <c r="J84585">
        <v>11734.08</v>
      </c>
      <c r="K84585">
        <v>98</v>
      </c>
      <c r="L84585">
        <v>0.50824948000000003</v>
      </c>
      <c r="M84585" t="s">
        <v>84828</v>
      </c>
    </row>
    <row r="84586" spans="1:13">
      <c r="A84586" t="s">
        <v>29</v>
      </c>
      <c r="B84586" t="s">
        <v>35</v>
      </c>
      <c r="C84586" t="s">
        <v>40</v>
      </c>
      <c r="D84586" t="s">
        <v>50</v>
      </c>
      <c r="E84586" t="s">
        <v>62</v>
      </c>
      <c r="F84586" t="s">
        <v>179</v>
      </c>
      <c r="G84586">
        <v>67.5</v>
      </c>
      <c r="H84586">
        <v>2014</v>
      </c>
      <c r="I84586" t="s">
        <v>228</v>
      </c>
      <c r="J84586">
        <v>12892.5</v>
      </c>
      <c r="K84586">
        <v>191</v>
      </c>
      <c r="L84586">
        <v>0.46859258999999998</v>
      </c>
      <c r="M84586" t="s">
        <v>84829</v>
      </c>
    </row>
    <row r="84587" spans="1:13">
      <c r="A84587" t="s">
        <v>29</v>
      </c>
      <c r="B84587" t="s">
        <v>35</v>
      </c>
      <c r="C84587" t="s">
        <v>40</v>
      </c>
      <c r="D84587" t="s">
        <v>50</v>
      </c>
      <c r="E84587" t="s">
        <v>62</v>
      </c>
      <c r="F84587" t="s">
        <v>120</v>
      </c>
      <c r="G84587">
        <v>38.299999999999997</v>
      </c>
      <c r="H84587">
        <v>2014</v>
      </c>
      <c r="I84587" t="s">
        <v>228</v>
      </c>
      <c r="J84587">
        <v>31023</v>
      </c>
      <c r="K84587">
        <v>810</v>
      </c>
      <c r="L84587">
        <v>0.35770235</v>
      </c>
      <c r="M84587" t="s">
        <v>84830</v>
      </c>
    </row>
    <row r="84588" spans="1:13">
      <c r="A84588" t="s">
        <v>29</v>
      </c>
      <c r="B84588" t="s">
        <v>35</v>
      </c>
      <c r="C84588" t="s">
        <v>40</v>
      </c>
      <c r="D84588" t="s">
        <v>50</v>
      </c>
      <c r="E84588" t="s">
        <v>62</v>
      </c>
      <c r="F84588" t="s">
        <v>121</v>
      </c>
      <c r="G84588">
        <v>30.5</v>
      </c>
      <c r="H84588">
        <v>2014</v>
      </c>
      <c r="I84588" t="s">
        <v>228</v>
      </c>
      <c r="J84588">
        <v>2592.5</v>
      </c>
      <c r="K84588">
        <v>85</v>
      </c>
      <c r="L84588">
        <v>0.34</v>
      </c>
      <c r="M84588" t="s">
        <v>84831</v>
      </c>
    </row>
    <row r="84589" spans="1:13">
      <c r="A84589" t="s">
        <v>29</v>
      </c>
      <c r="B84589" t="s">
        <v>35</v>
      </c>
      <c r="C84589" t="s">
        <v>40</v>
      </c>
      <c r="D84589" t="s">
        <v>50</v>
      </c>
      <c r="E84589" t="s">
        <v>62</v>
      </c>
      <c r="F84589" t="s">
        <v>122</v>
      </c>
      <c r="G84589">
        <v>48.25</v>
      </c>
      <c r="H84589">
        <v>2014</v>
      </c>
      <c r="I84589" t="s">
        <v>228</v>
      </c>
      <c r="J84589">
        <v>13510</v>
      </c>
      <c r="K84589">
        <v>280</v>
      </c>
      <c r="L84589">
        <v>0.34984456000000003</v>
      </c>
      <c r="M84589" t="s">
        <v>84832</v>
      </c>
    </row>
    <row r="84590" spans="1:13">
      <c r="A84590" t="s">
        <v>29</v>
      </c>
      <c r="B84590" t="s">
        <v>35</v>
      </c>
      <c r="C84590" t="s">
        <v>40</v>
      </c>
      <c r="D84590" t="s">
        <v>50</v>
      </c>
      <c r="E84590" t="s">
        <v>62</v>
      </c>
      <c r="F84590" t="s">
        <v>124</v>
      </c>
      <c r="G84590">
        <v>66.078517110266162</v>
      </c>
      <c r="H84590">
        <v>2014</v>
      </c>
      <c r="I84590" t="s">
        <v>228</v>
      </c>
      <c r="J84590">
        <v>34757.300000000003</v>
      </c>
      <c r="K84590">
        <v>526</v>
      </c>
      <c r="L84590">
        <v>0.45435059999999999</v>
      </c>
      <c r="M84590" t="s">
        <v>84833</v>
      </c>
    </row>
    <row r="84591" spans="1:13">
      <c r="A84591" t="s">
        <v>29</v>
      </c>
      <c r="B84591" t="s">
        <v>35</v>
      </c>
      <c r="C84591" t="s">
        <v>40</v>
      </c>
      <c r="D84591" t="s">
        <v>50</v>
      </c>
      <c r="E84591" t="s">
        <v>62</v>
      </c>
      <c r="F84591" t="s">
        <v>126</v>
      </c>
      <c r="G84591">
        <v>50.3</v>
      </c>
      <c r="H84591">
        <v>2014</v>
      </c>
      <c r="I84591" t="s">
        <v>228</v>
      </c>
      <c r="J84591">
        <v>59857</v>
      </c>
      <c r="K84591">
        <v>1190</v>
      </c>
      <c r="L84591">
        <v>0.41252485</v>
      </c>
      <c r="M84591" t="s">
        <v>84834</v>
      </c>
    </row>
    <row r="84592" spans="1:13">
      <c r="A84592" t="s">
        <v>29</v>
      </c>
      <c r="B84592" t="s">
        <v>35</v>
      </c>
      <c r="C84592" t="s">
        <v>40</v>
      </c>
      <c r="D84592" t="s">
        <v>50</v>
      </c>
      <c r="E84592" t="s">
        <v>62</v>
      </c>
      <c r="F84592" t="s">
        <v>127</v>
      </c>
      <c r="G84592">
        <v>35.524461623412478</v>
      </c>
      <c r="H84592">
        <v>2014</v>
      </c>
      <c r="I84592" t="s">
        <v>228</v>
      </c>
      <c r="J84592">
        <v>64334.8</v>
      </c>
      <c r="K84592">
        <v>1811</v>
      </c>
      <c r="L84592">
        <v>0.34065870999999998</v>
      </c>
      <c r="M84592" t="s">
        <v>84835</v>
      </c>
    </row>
    <row r="84593" spans="1:13">
      <c r="A84593" t="s">
        <v>29</v>
      </c>
      <c r="B84593" t="s">
        <v>35</v>
      </c>
      <c r="C84593" t="s">
        <v>40</v>
      </c>
      <c r="D84593" t="s">
        <v>50</v>
      </c>
      <c r="E84593" t="s">
        <v>62</v>
      </c>
      <c r="F84593" t="s">
        <v>215</v>
      </c>
      <c r="G84593">
        <v>62.65</v>
      </c>
      <c r="H84593">
        <v>2014</v>
      </c>
      <c r="I84593" t="s">
        <v>228</v>
      </c>
      <c r="J84593">
        <v>20361.25</v>
      </c>
      <c r="K84593">
        <v>325</v>
      </c>
      <c r="L84593">
        <v>0.46384677000000002</v>
      </c>
      <c r="M84593" t="s">
        <v>84836</v>
      </c>
    </row>
    <row r="84594" spans="1:13">
      <c r="A84594" t="s">
        <v>29</v>
      </c>
      <c r="B84594" t="s">
        <v>35</v>
      </c>
      <c r="C84594" t="s">
        <v>40</v>
      </c>
      <c r="D84594" t="s">
        <v>50</v>
      </c>
      <c r="E84594" t="s">
        <v>63</v>
      </c>
      <c r="F84594" t="s">
        <v>109</v>
      </c>
      <c r="G84594">
        <v>113.71</v>
      </c>
      <c r="H84594">
        <v>2014</v>
      </c>
      <c r="I84594" t="s">
        <v>228</v>
      </c>
      <c r="J84594">
        <v>35477.519999999997</v>
      </c>
      <c r="K84594">
        <v>312</v>
      </c>
      <c r="L84594">
        <v>0.29645589999999999</v>
      </c>
      <c r="M84594" t="s">
        <v>84837</v>
      </c>
    </row>
    <row r="84595" spans="1:13">
      <c r="A84595" t="s">
        <v>29</v>
      </c>
      <c r="B84595" t="s">
        <v>35</v>
      </c>
      <c r="C84595" t="s">
        <v>40</v>
      </c>
      <c r="D84595" t="s">
        <v>50</v>
      </c>
      <c r="E84595" t="s">
        <v>63</v>
      </c>
      <c r="F84595" t="s">
        <v>128</v>
      </c>
      <c r="G84595">
        <v>40.699999999999996</v>
      </c>
      <c r="H84595">
        <v>2014</v>
      </c>
      <c r="I84595" t="s">
        <v>228</v>
      </c>
      <c r="J84595">
        <v>6756.2</v>
      </c>
      <c r="K84595">
        <v>166</v>
      </c>
      <c r="L84595">
        <v>0.53660934000000005</v>
      </c>
      <c r="M84595" t="s">
        <v>84838</v>
      </c>
    </row>
    <row r="84596" spans="1:13">
      <c r="A84596" t="s">
        <v>29</v>
      </c>
      <c r="B84596" t="s">
        <v>35</v>
      </c>
      <c r="C84596" t="s">
        <v>40</v>
      </c>
      <c r="D84596" t="s">
        <v>50</v>
      </c>
      <c r="E84596" t="s">
        <v>68</v>
      </c>
      <c r="F84596" t="s">
        <v>130</v>
      </c>
      <c r="G84596">
        <v>167.5</v>
      </c>
      <c r="H84596">
        <v>2014</v>
      </c>
      <c r="I84596" t="s">
        <v>228</v>
      </c>
      <c r="J84596">
        <v>6867.5</v>
      </c>
      <c r="K84596">
        <v>41</v>
      </c>
      <c r="L84596">
        <v>0.53343284000000002</v>
      </c>
      <c r="M84596" t="s">
        <v>84839</v>
      </c>
    </row>
    <row r="84597" spans="1:13">
      <c r="A84597" t="s">
        <v>29</v>
      </c>
      <c r="B84597" t="s">
        <v>35</v>
      </c>
      <c r="C84597" t="s">
        <v>40</v>
      </c>
      <c r="D84597" t="s">
        <v>50</v>
      </c>
      <c r="E84597" t="s">
        <v>64</v>
      </c>
      <c r="F84597" t="s">
        <v>184</v>
      </c>
      <c r="G84597">
        <v>32.07</v>
      </c>
      <c r="H84597">
        <v>2014</v>
      </c>
      <c r="I84597" t="s">
        <v>228</v>
      </c>
      <c r="J84597">
        <v>30081.66</v>
      </c>
      <c r="K84597">
        <v>938</v>
      </c>
      <c r="L84597">
        <v>0.37636419999999998</v>
      </c>
      <c r="M84597" t="s">
        <v>84840</v>
      </c>
    </row>
    <row r="84598" spans="1:13">
      <c r="A84598" t="s">
        <v>29</v>
      </c>
      <c r="B84598" t="s">
        <v>35</v>
      </c>
      <c r="C84598" t="s">
        <v>40</v>
      </c>
      <c r="D84598" t="s">
        <v>50</v>
      </c>
      <c r="E84598" t="s">
        <v>64</v>
      </c>
      <c r="F84598" t="s">
        <v>202</v>
      </c>
      <c r="G84598">
        <v>91.62</v>
      </c>
      <c r="H84598">
        <v>2014</v>
      </c>
      <c r="I84598" t="s">
        <v>228</v>
      </c>
      <c r="J84598">
        <v>15850.26</v>
      </c>
      <c r="K84598">
        <v>173</v>
      </c>
      <c r="L84598">
        <v>0.44335298000000001</v>
      </c>
      <c r="M84598" t="s">
        <v>84841</v>
      </c>
    </row>
    <row r="84599" spans="1:13">
      <c r="A84599" t="s">
        <v>29</v>
      </c>
      <c r="B84599" t="s">
        <v>35</v>
      </c>
      <c r="C84599" t="s">
        <v>40</v>
      </c>
      <c r="D84599" t="s">
        <v>50</v>
      </c>
      <c r="E84599" t="s">
        <v>64</v>
      </c>
      <c r="F84599" t="s">
        <v>111</v>
      </c>
      <c r="G84599">
        <v>341.62</v>
      </c>
      <c r="H84599">
        <v>2014</v>
      </c>
      <c r="I84599" t="s">
        <v>228</v>
      </c>
      <c r="J84599">
        <v>47826.8</v>
      </c>
      <c r="K84599">
        <v>140</v>
      </c>
      <c r="L84599">
        <v>0.48343187999999998</v>
      </c>
      <c r="M84599" t="s">
        <v>84842</v>
      </c>
    </row>
    <row r="84600" spans="1:13">
      <c r="A84600" t="s">
        <v>29</v>
      </c>
      <c r="B84600" t="s">
        <v>35</v>
      </c>
      <c r="C84600" t="s">
        <v>40</v>
      </c>
      <c r="D84600" t="s">
        <v>50</v>
      </c>
      <c r="E84600" t="s">
        <v>64</v>
      </c>
      <c r="F84600" t="s">
        <v>216</v>
      </c>
      <c r="G84600">
        <v>165.09433962264151</v>
      </c>
      <c r="H84600">
        <v>2014</v>
      </c>
      <c r="I84600" t="s">
        <v>228</v>
      </c>
      <c r="J84600">
        <v>8750</v>
      </c>
      <c r="K84600">
        <v>53</v>
      </c>
      <c r="L84600">
        <v>0.37149370999999998</v>
      </c>
      <c r="M84600" t="s">
        <v>84843</v>
      </c>
    </row>
    <row r="84601" spans="1:13">
      <c r="A84601" t="s">
        <v>29</v>
      </c>
      <c r="B84601" t="s">
        <v>35</v>
      </c>
      <c r="C84601" t="s">
        <v>45</v>
      </c>
      <c r="D84601" t="s">
        <v>48</v>
      </c>
      <c r="E84601" t="s">
        <v>53</v>
      </c>
      <c r="F84601" t="s">
        <v>147</v>
      </c>
      <c r="G84601">
        <v>14.59</v>
      </c>
      <c r="H84601">
        <v>2014</v>
      </c>
      <c r="I84601" t="s">
        <v>228</v>
      </c>
      <c r="J84601">
        <v>11438.56</v>
      </c>
      <c r="K84601">
        <v>784</v>
      </c>
      <c r="L84601">
        <v>0.44345442000000002</v>
      </c>
      <c r="M84601" t="s">
        <v>84844</v>
      </c>
    </row>
    <row r="84602" spans="1:13">
      <c r="A84602" t="s">
        <v>29</v>
      </c>
      <c r="B84602" t="s">
        <v>35</v>
      </c>
      <c r="C84602" t="s">
        <v>45</v>
      </c>
      <c r="D84602" t="s">
        <v>48</v>
      </c>
      <c r="E84602" t="s">
        <v>53</v>
      </c>
      <c r="F84602" t="s">
        <v>149</v>
      </c>
      <c r="G84602">
        <v>3.55</v>
      </c>
      <c r="H84602">
        <v>2014</v>
      </c>
      <c r="I84602" t="s">
        <v>228</v>
      </c>
      <c r="J84602">
        <v>5378.25</v>
      </c>
      <c r="K84602">
        <v>1515</v>
      </c>
      <c r="L84602">
        <v>0.75492957999999999</v>
      </c>
      <c r="M84602" t="s">
        <v>84845</v>
      </c>
    </row>
    <row r="84603" spans="1:13">
      <c r="A84603" t="s">
        <v>29</v>
      </c>
      <c r="B84603" t="s">
        <v>35</v>
      </c>
      <c r="C84603" t="s">
        <v>45</v>
      </c>
      <c r="D84603" t="s">
        <v>48</v>
      </c>
      <c r="E84603" t="s">
        <v>53</v>
      </c>
      <c r="F84603" t="s">
        <v>75</v>
      </c>
      <c r="G84603">
        <v>144.17999999999998</v>
      </c>
      <c r="H84603">
        <v>2014</v>
      </c>
      <c r="I84603" t="s">
        <v>228</v>
      </c>
      <c r="J84603">
        <v>34314.839999999997</v>
      </c>
      <c r="K84603">
        <v>238</v>
      </c>
      <c r="L84603">
        <v>0.47981689999999999</v>
      </c>
      <c r="M84603" t="s">
        <v>84846</v>
      </c>
    </row>
    <row r="84604" spans="1:13">
      <c r="A84604" t="s">
        <v>29</v>
      </c>
      <c r="B84604" t="s">
        <v>35</v>
      </c>
      <c r="C84604" t="s">
        <v>45</v>
      </c>
      <c r="D84604" t="s">
        <v>48</v>
      </c>
      <c r="E84604" t="s">
        <v>54</v>
      </c>
      <c r="F84604" t="s">
        <v>198</v>
      </c>
      <c r="G84604">
        <v>706.93999999999994</v>
      </c>
      <c r="H84604">
        <v>2014</v>
      </c>
      <c r="I84604" t="s">
        <v>228</v>
      </c>
      <c r="J84604">
        <v>55141.32</v>
      </c>
      <c r="K84604">
        <v>78</v>
      </c>
      <c r="L84604">
        <v>0.35779557000000001</v>
      </c>
      <c r="M84604" t="s">
        <v>84847</v>
      </c>
    </row>
    <row r="84605" spans="1:13">
      <c r="A84605" t="s">
        <v>29</v>
      </c>
      <c r="B84605" t="s">
        <v>35</v>
      </c>
      <c r="C84605" t="s">
        <v>45</v>
      </c>
      <c r="D84605" t="s">
        <v>48</v>
      </c>
      <c r="E84605" t="s">
        <v>55</v>
      </c>
      <c r="F84605" t="s">
        <v>157</v>
      </c>
      <c r="G84605">
        <v>120.91000000000001</v>
      </c>
      <c r="H84605">
        <v>2014</v>
      </c>
      <c r="I84605" t="s">
        <v>228</v>
      </c>
      <c r="J84605">
        <v>51749.48</v>
      </c>
      <c r="K84605">
        <v>428</v>
      </c>
      <c r="L84605">
        <v>0.56992805000000002</v>
      </c>
      <c r="M84605" t="s">
        <v>84848</v>
      </c>
    </row>
    <row r="84606" spans="1:13">
      <c r="A84606" t="s">
        <v>29</v>
      </c>
      <c r="B84606" t="s">
        <v>35</v>
      </c>
      <c r="C84606" t="s">
        <v>45</v>
      </c>
      <c r="D84606" t="s">
        <v>48</v>
      </c>
      <c r="E84606" t="s">
        <v>55</v>
      </c>
      <c r="F84606" t="s">
        <v>159</v>
      </c>
      <c r="G84606">
        <v>17.649999999999999</v>
      </c>
      <c r="H84606">
        <v>2014</v>
      </c>
      <c r="I84606" t="s">
        <v>228</v>
      </c>
      <c r="J84606">
        <v>7589.5</v>
      </c>
      <c r="K84606">
        <v>430</v>
      </c>
      <c r="L84606">
        <v>0.50991500999999995</v>
      </c>
      <c r="M84606" t="s">
        <v>84849</v>
      </c>
    </row>
    <row r="84607" spans="1:13">
      <c r="A84607" t="s">
        <v>29</v>
      </c>
      <c r="B84607" t="s">
        <v>35</v>
      </c>
      <c r="C84607" t="s">
        <v>45</v>
      </c>
      <c r="D84607" t="s">
        <v>48</v>
      </c>
      <c r="E84607" t="s">
        <v>73</v>
      </c>
      <c r="F84607" t="s">
        <v>161</v>
      </c>
      <c r="G84607">
        <v>271.60000000000002</v>
      </c>
      <c r="H84607">
        <v>2014</v>
      </c>
      <c r="I84607" t="s">
        <v>228</v>
      </c>
      <c r="J84607">
        <v>35036.400000000001</v>
      </c>
      <c r="K84607">
        <v>129</v>
      </c>
      <c r="L84607">
        <v>0.38637703000000001</v>
      </c>
      <c r="M84607" t="s">
        <v>84850</v>
      </c>
    </row>
    <row r="84608" spans="1:13">
      <c r="A84608" t="s">
        <v>29</v>
      </c>
      <c r="B84608" t="s">
        <v>35</v>
      </c>
      <c r="C84608" t="s">
        <v>45</v>
      </c>
      <c r="D84608" t="s">
        <v>48</v>
      </c>
      <c r="E84608" t="s">
        <v>73</v>
      </c>
      <c r="F84608" t="s">
        <v>163</v>
      </c>
      <c r="G84608">
        <v>30.959999999999997</v>
      </c>
      <c r="H84608">
        <v>2014</v>
      </c>
      <c r="I84608" t="s">
        <v>228</v>
      </c>
      <c r="J84608">
        <v>23529.599999999999</v>
      </c>
      <c r="K84608">
        <v>760</v>
      </c>
      <c r="L84608">
        <v>0.51550388000000003</v>
      </c>
      <c r="M84608" t="s">
        <v>84851</v>
      </c>
    </row>
    <row r="84609" spans="1:13">
      <c r="A84609" t="s">
        <v>29</v>
      </c>
      <c r="B84609" t="s">
        <v>35</v>
      </c>
      <c r="C84609" t="s">
        <v>45</v>
      </c>
      <c r="D84609" t="s">
        <v>48</v>
      </c>
      <c r="E84609" t="s">
        <v>56</v>
      </c>
      <c r="F84609" t="s">
        <v>167</v>
      </c>
      <c r="G84609">
        <v>29.439999999999998</v>
      </c>
      <c r="H84609">
        <v>2014</v>
      </c>
      <c r="I84609" t="s">
        <v>228</v>
      </c>
      <c r="J84609">
        <v>8508.16</v>
      </c>
      <c r="K84609">
        <v>289</v>
      </c>
      <c r="L84609">
        <v>0.38858695999999998</v>
      </c>
      <c r="M84609" t="s">
        <v>84852</v>
      </c>
    </row>
    <row r="84610" spans="1:13">
      <c r="A84610" t="s">
        <v>29</v>
      </c>
      <c r="B84610" t="s">
        <v>35</v>
      </c>
      <c r="C84610" t="s">
        <v>45</v>
      </c>
      <c r="D84610" t="s">
        <v>48</v>
      </c>
      <c r="E84610" t="s">
        <v>56</v>
      </c>
      <c r="F84610" t="s">
        <v>83</v>
      </c>
      <c r="G84610">
        <v>35.379999999999995</v>
      </c>
      <c r="H84610">
        <v>2014</v>
      </c>
      <c r="I84610" t="s">
        <v>228</v>
      </c>
      <c r="J84610">
        <v>16876.259999999998</v>
      </c>
      <c r="K84610">
        <v>477</v>
      </c>
      <c r="L84610">
        <v>0.47032222000000001</v>
      </c>
      <c r="M84610" t="s">
        <v>84853</v>
      </c>
    </row>
    <row r="84611" spans="1:13">
      <c r="A84611" t="s">
        <v>29</v>
      </c>
      <c r="B84611" t="s">
        <v>35</v>
      </c>
      <c r="C84611" t="s">
        <v>45</v>
      </c>
      <c r="D84611" t="s">
        <v>48</v>
      </c>
      <c r="E84611" t="s">
        <v>56</v>
      </c>
      <c r="F84611" t="s">
        <v>169</v>
      </c>
      <c r="G84611">
        <v>52.15</v>
      </c>
      <c r="H84611">
        <v>2014</v>
      </c>
      <c r="I84611" t="s">
        <v>228</v>
      </c>
      <c r="J84611">
        <v>2659.65</v>
      </c>
      <c r="K84611">
        <v>51</v>
      </c>
      <c r="L84611">
        <v>0.44870566000000001</v>
      </c>
      <c r="M84611" t="s">
        <v>84854</v>
      </c>
    </row>
    <row r="84612" spans="1:13">
      <c r="A84612" t="s">
        <v>29</v>
      </c>
      <c r="B84612" t="s">
        <v>35</v>
      </c>
      <c r="C84612" t="s">
        <v>45</v>
      </c>
      <c r="D84612" t="s">
        <v>48</v>
      </c>
      <c r="E84612" t="s">
        <v>56</v>
      </c>
      <c r="F84612" t="s">
        <v>206</v>
      </c>
      <c r="G84612">
        <v>31.55</v>
      </c>
      <c r="H84612">
        <v>2014</v>
      </c>
      <c r="I84612" t="s">
        <v>228</v>
      </c>
      <c r="J84612">
        <v>8581.6</v>
      </c>
      <c r="K84612">
        <v>272</v>
      </c>
      <c r="L84612">
        <v>0.36608558000000002</v>
      </c>
      <c r="M84612" t="s">
        <v>84855</v>
      </c>
    </row>
    <row r="84613" spans="1:13">
      <c r="A84613" t="s">
        <v>29</v>
      </c>
      <c r="B84613" t="s">
        <v>35</v>
      </c>
      <c r="C84613" t="s">
        <v>45</v>
      </c>
      <c r="D84613" t="s">
        <v>48</v>
      </c>
      <c r="E84613" t="s">
        <v>56</v>
      </c>
      <c r="F84613" t="s">
        <v>170</v>
      </c>
      <c r="G84613">
        <v>27.25</v>
      </c>
      <c r="H84613">
        <v>2014</v>
      </c>
      <c r="I84613" t="s">
        <v>228</v>
      </c>
      <c r="J84613">
        <v>24961</v>
      </c>
      <c r="K84613">
        <v>916</v>
      </c>
      <c r="L84613">
        <v>0.53064219999999995</v>
      </c>
      <c r="M84613" t="s">
        <v>84856</v>
      </c>
    </row>
    <row r="84614" spans="1:13">
      <c r="A84614" t="s">
        <v>29</v>
      </c>
      <c r="B84614" t="s">
        <v>35</v>
      </c>
      <c r="C84614" t="s">
        <v>45</v>
      </c>
      <c r="D84614" t="s">
        <v>50</v>
      </c>
      <c r="E84614" t="s">
        <v>61</v>
      </c>
      <c r="F84614" t="s">
        <v>171</v>
      </c>
      <c r="G84614">
        <v>47.9</v>
      </c>
      <c r="H84614">
        <v>2014</v>
      </c>
      <c r="I84614" t="s">
        <v>228</v>
      </c>
      <c r="J84614">
        <v>5508.5</v>
      </c>
      <c r="K84614">
        <v>115</v>
      </c>
      <c r="L84614">
        <v>0.37369520000000001</v>
      </c>
      <c r="M84614" t="s">
        <v>84857</v>
      </c>
    </row>
    <row r="84615" spans="1:13">
      <c r="A84615" t="s">
        <v>29</v>
      </c>
      <c r="B84615" t="s">
        <v>35</v>
      </c>
      <c r="C84615" t="s">
        <v>45</v>
      </c>
      <c r="D84615" t="s">
        <v>50</v>
      </c>
      <c r="E84615" t="s">
        <v>61</v>
      </c>
      <c r="F84615" t="s">
        <v>173</v>
      </c>
      <c r="G84615">
        <v>77.47</v>
      </c>
      <c r="H84615">
        <v>2014</v>
      </c>
      <c r="I84615" t="s">
        <v>228</v>
      </c>
      <c r="J84615">
        <v>5655.31</v>
      </c>
      <c r="K84615">
        <v>73</v>
      </c>
      <c r="L84615">
        <v>0.49657931999999999</v>
      </c>
      <c r="M84615" t="s">
        <v>84858</v>
      </c>
    </row>
    <row r="84616" spans="1:13">
      <c r="A84616" t="s">
        <v>29</v>
      </c>
      <c r="B84616" t="s">
        <v>35</v>
      </c>
      <c r="C84616" t="s">
        <v>45</v>
      </c>
      <c r="D84616" t="s">
        <v>50</v>
      </c>
      <c r="E84616" t="s">
        <v>61</v>
      </c>
      <c r="F84616" t="s">
        <v>175</v>
      </c>
      <c r="G84616">
        <v>73</v>
      </c>
      <c r="H84616">
        <v>2014</v>
      </c>
      <c r="I84616" t="s">
        <v>228</v>
      </c>
      <c r="J84616">
        <v>28178</v>
      </c>
      <c r="K84616">
        <v>386</v>
      </c>
      <c r="L84616">
        <v>0.43424657999999999</v>
      </c>
      <c r="M84616" t="s">
        <v>84859</v>
      </c>
    </row>
    <row r="84617" spans="1:13">
      <c r="A84617" t="s">
        <v>29</v>
      </c>
      <c r="B84617" t="s">
        <v>35</v>
      </c>
      <c r="C84617" t="s">
        <v>45</v>
      </c>
      <c r="D84617" t="s">
        <v>50</v>
      </c>
      <c r="E84617" t="s">
        <v>61</v>
      </c>
      <c r="F84617" t="s">
        <v>116</v>
      </c>
      <c r="G84617">
        <v>238.89583333333334</v>
      </c>
      <c r="H84617">
        <v>2014</v>
      </c>
      <c r="I84617" t="s">
        <v>228</v>
      </c>
      <c r="J84617">
        <v>22934</v>
      </c>
      <c r="K84617">
        <v>96</v>
      </c>
      <c r="L84617">
        <v>0.45940524999999999</v>
      </c>
      <c r="M84617" t="s">
        <v>84860</v>
      </c>
    </row>
    <row r="84618" spans="1:13">
      <c r="A84618" t="s">
        <v>29</v>
      </c>
      <c r="B84618" t="s">
        <v>35</v>
      </c>
      <c r="C84618" t="s">
        <v>45</v>
      </c>
      <c r="D84618" t="s">
        <v>50</v>
      </c>
      <c r="E84618" t="s">
        <v>61</v>
      </c>
      <c r="F84618" t="s">
        <v>176</v>
      </c>
      <c r="G84618">
        <v>172.98666666666665</v>
      </c>
      <c r="H84618">
        <v>2014</v>
      </c>
      <c r="I84618" t="s">
        <v>228</v>
      </c>
      <c r="J84618">
        <v>15568.8</v>
      </c>
      <c r="K84618">
        <v>90</v>
      </c>
      <c r="L84618">
        <v>0.48386773999999999</v>
      </c>
      <c r="M84618" t="s">
        <v>84861</v>
      </c>
    </row>
    <row r="84619" spans="1:13">
      <c r="A84619" t="s">
        <v>29</v>
      </c>
      <c r="B84619" t="s">
        <v>35</v>
      </c>
      <c r="C84619" t="s">
        <v>45</v>
      </c>
      <c r="D84619" t="s">
        <v>50</v>
      </c>
      <c r="E84619" t="s">
        <v>61</v>
      </c>
      <c r="F84619" t="s">
        <v>207</v>
      </c>
      <c r="G84619">
        <v>47.3</v>
      </c>
      <c r="H84619">
        <v>2014</v>
      </c>
      <c r="I84619" t="s">
        <v>228</v>
      </c>
      <c r="J84619">
        <v>7000.4</v>
      </c>
      <c r="K84619">
        <v>148</v>
      </c>
      <c r="L84619">
        <v>0.40253699999999998</v>
      </c>
      <c r="M84619" t="s">
        <v>84862</v>
      </c>
    </row>
    <row r="84620" spans="1:13">
      <c r="A84620" t="s">
        <v>29</v>
      </c>
      <c r="B84620" t="s">
        <v>35</v>
      </c>
      <c r="C84620" t="s">
        <v>45</v>
      </c>
      <c r="D84620" t="s">
        <v>50</v>
      </c>
      <c r="E84620" t="s">
        <v>61</v>
      </c>
      <c r="F84620" t="s">
        <v>117</v>
      </c>
      <c r="G84620">
        <v>199.2480686695279</v>
      </c>
      <c r="H84620">
        <v>2014</v>
      </c>
      <c r="I84620" t="s">
        <v>228</v>
      </c>
      <c r="J84620">
        <v>46424.800000000003</v>
      </c>
      <c r="K84620">
        <v>233</v>
      </c>
      <c r="L84620">
        <v>0.45809438000000002</v>
      </c>
      <c r="M84620" t="s">
        <v>84863</v>
      </c>
    </row>
    <row r="84621" spans="1:13">
      <c r="A84621" t="s">
        <v>29</v>
      </c>
      <c r="B84621" t="s">
        <v>35</v>
      </c>
      <c r="C84621" t="s">
        <v>45</v>
      </c>
      <c r="D84621" t="s">
        <v>50</v>
      </c>
      <c r="E84621" t="s">
        <v>61</v>
      </c>
      <c r="F84621" t="s">
        <v>118</v>
      </c>
      <c r="G84621">
        <v>255.8984126984127</v>
      </c>
      <c r="H84621">
        <v>2014</v>
      </c>
      <c r="I84621" t="s">
        <v>228</v>
      </c>
      <c r="J84621">
        <v>32243.200000000001</v>
      </c>
      <c r="K84621">
        <v>126</v>
      </c>
      <c r="L84621">
        <v>0.44579508000000001</v>
      </c>
      <c r="M84621" t="s">
        <v>84864</v>
      </c>
    </row>
    <row r="84622" spans="1:13">
      <c r="A84622" t="s">
        <v>29</v>
      </c>
      <c r="B84622" t="s">
        <v>35</v>
      </c>
      <c r="C84622" t="s">
        <v>45</v>
      </c>
      <c r="D84622" t="s">
        <v>50</v>
      </c>
      <c r="E84622" t="s">
        <v>61</v>
      </c>
      <c r="F84622" t="s">
        <v>213</v>
      </c>
      <c r="G84622">
        <v>109.5</v>
      </c>
      <c r="H84622">
        <v>2014</v>
      </c>
      <c r="I84622" t="s">
        <v>228</v>
      </c>
      <c r="J84622">
        <v>27703.5</v>
      </c>
      <c r="K84622">
        <v>253</v>
      </c>
      <c r="L84622">
        <v>0.42557077999999998</v>
      </c>
      <c r="M84622" t="s">
        <v>84865</v>
      </c>
    </row>
    <row r="84623" spans="1:13">
      <c r="A84623" t="s">
        <v>29</v>
      </c>
      <c r="B84623" t="s">
        <v>35</v>
      </c>
      <c r="C84623" t="s">
        <v>45</v>
      </c>
      <c r="D84623" t="s">
        <v>50</v>
      </c>
      <c r="E84623" t="s">
        <v>61</v>
      </c>
      <c r="F84623" t="s">
        <v>119</v>
      </c>
      <c r="G84623">
        <v>136.9</v>
      </c>
      <c r="H84623">
        <v>2014</v>
      </c>
      <c r="I84623" t="s">
        <v>228</v>
      </c>
      <c r="J84623">
        <v>13826.9</v>
      </c>
      <c r="K84623">
        <v>101</v>
      </c>
      <c r="L84623">
        <v>0.47918188</v>
      </c>
      <c r="M84623" t="s">
        <v>84866</v>
      </c>
    </row>
    <row r="84624" spans="1:13">
      <c r="A84624" t="s">
        <v>29</v>
      </c>
      <c r="B84624" t="s">
        <v>35</v>
      </c>
      <c r="C84624" t="s">
        <v>45</v>
      </c>
      <c r="D84624" t="s">
        <v>50</v>
      </c>
      <c r="E84624" t="s">
        <v>62</v>
      </c>
      <c r="F84624" t="s">
        <v>107</v>
      </c>
      <c r="G84624">
        <v>61.84</v>
      </c>
      <c r="H84624">
        <v>2014</v>
      </c>
      <c r="I84624" t="s">
        <v>228</v>
      </c>
      <c r="J84624">
        <v>9647.0400000000009</v>
      </c>
      <c r="K84624">
        <v>156</v>
      </c>
      <c r="L84624">
        <v>0.58441138000000004</v>
      </c>
      <c r="M84624" t="s">
        <v>84867</v>
      </c>
    </row>
    <row r="84625" spans="1:13">
      <c r="A84625" t="s">
        <v>29</v>
      </c>
      <c r="B84625" t="s">
        <v>35</v>
      </c>
      <c r="C84625" t="s">
        <v>45</v>
      </c>
      <c r="D84625" t="s">
        <v>50</v>
      </c>
      <c r="E84625" t="s">
        <v>62</v>
      </c>
      <c r="F84625" t="s">
        <v>108</v>
      </c>
      <c r="G84625">
        <v>95.059999999999988</v>
      </c>
      <c r="H84625">
        <v>2014</v>
      </c>
      <c r="I84625" t="s">
        <v>228</v>
      </c>
      <c r="J84625">
        <v>2661.68</v>
      </c>
      <c r="K84625">
        <v>28</v>
      </c>
      <c r="L84625">
        <v>0.47727751000000002</v>
      </c>
      <c r="M84625" t="s">
        <v>84868</v>
      </c>
    </row>
    <row r="84626" spans="1:13">
      <c r="A84626" t="s">
        <v>29</v>
      </c>
      <c r="B84626" t="s">
        <v>35</v>
      </c>
      <c r="C84626" t="s">
        <v>45</v>
      </c>
      <c r="D84626" t="s">
        <v>50</v>
      </c>
      <c r="E84626" t="s">
        <v>62</v>
      </c>
      <c r="F84626" t="s">
        <v>177</v>
      </c>
      <c r="G84626">
        <v>122.69999999999999</v>
      </c>
      <c r="H84626">
        <v>2014</v>
      </c>
      <c r="I84626" t="s">
        <v>228</v>
      </c>
      <c r="J84626">
        <v>6993.9</v>
      </c>
      <c r="K84626">
        <v>57</v>
      </c>
      <c r="L84626">
        <v>0.52013039999999999</v>
      </c>
      <c r="M84626" t="s">
        <v>84869</v>
      </c>
    </row>
    <row r="84627" spans="1:13">
      <c r="A84627" t="s">
        <v>29</v>
      </c>
      <c r="B84627" t="s">
        <v>35</v>
      </c>
      <c r="C84627" t="s">
        <v>45</v>
      </c>
      <c r="D84627" t="s">
        <v>50</v>
      </c>
      <c r="E84627" t="s">
        <v>62</v>
      </c>
      <c r="F84627" t="s">
        <v>208</v>
      </c>
      <c r="G84627">
        <v>140.88999999999999</v>
      </c>
      <c r="H84627">
        <v>2014</v>
      </c>
      <c r="I84627" t="s">
        <v>228</v>
      </c>
      <c r="J84627">
        <v>6199.16</v>
      </c>
      <c r="K84627">
        <v>44</v>
      </c>
      <c r="L84627">
        <v>0.48541414999999999</v>
      </c>
      <c r="M84627" t="s">
        <v>84870</v>
      </c>
    </row>
    <row r="84628" spans="1:13">
      <c r="A84628" t="s">
        <v>29</v>
      </c>
      <c r="B84628" t="s">
        <v>35</v>
      </c>
      <c r="C84628" t="s">
        <v>45</v>
      </c>
      <c r="D84628" t="s">
        <v>50</v>
      </c>
      <c r="E84628" t="s">
        <v>62</v>
      </c>
      <c r="F84628" t="s">
        <v>179</v>
      </c>
      <c r="G84628">
        <v>67.5</v>
      </c>
      <c r="H84628">
        <v>2014</v>
      </c>
      <c r="I84628" t="s">
        <v>228</v>
      </c>
      <c r="J84628">
        <v>15930</v>
      </c>
      <c r="K84628">
        <v>236</v>
      </c>
      <c r="L84628">
        <v>0.46859258999999998</v>
      </c>
      <c r="M84628" t="s">
        <v>84871</v>
      </c>
    </row>
    <row r="84629" spans="1:13">
      <c r="A84629" t="s">
        <v>29</v>
      </c>
      <c r="B84629" t="s">
        <v>35</v>
      </c>
      <c r="C84629" t="s">
        <v>45</v>
      </c>
      <c r="D84629" t="s">
        <v>50</v>
      </c>
      <c r="E84629" t="s">
        <v>62</v>
      </c>
      <c r="F84629" t="s">
        <v>120</v>
      </c>
      <c r="G84629">
        <v>38.300000000000004</v>
      </c>
      <c r="H84629">
        <v>2014</v>
      </c>
      <c r="I84629" t="s">
        <v>228</v>
      </c>
      <c r="J84629">
        <v>21371.4</v>
      </c>
      <c r="K84629">
        <v>558</v>
      </c>
      <c r="L84629">
        <v>0.35770235</v>
      </c>
      <c r="M84629" t="s">
        <v>84872</v>
      </c>
    </row>
    <row r="84630" spans="1:13">
      <c r="A84630" t="s">
        <v>29</v>
      </c>
      <c r="B84630" t="s">
        <v>35</v>
      </c>
      <c r="C84630" t="s">
        <v>45</v>
      </c>
      <c r="D84630" t="s">
        <v>50</v>
      </c>
      <c r="E84630" t="s">
        <v>62</v>
      </c>
      <c r="F84630" t="s">
        <v>121</v>
      </c>
      <c r="G84630">
        <v>29.747800776196634</v>
      </c>
      <c r="H84630">
        <v>2014</v>
      </c>
      <c r="I84630" t="s">
        <v>228</v>
      </c>
      <c r="J84630">
        <v>45990.1</v>
      </c>
      <c r="K84630">
        <v>1546</v>
      </c>
      <c r="L84630">
        <v>0.33834694999999998</v>
      </c>
      <c r="M84630" t="s">
        <v>84873</v>
      </c>
    </row>
    <row r="84631" spans="1:13">
      <c r="A84631" t="s">
        <v>29</v>
      </c>
      <c r="B84631" t="s">
        <v>35</v>
      </c>
      <c r="C84631" t="s">
        <v>45</v>
      </c>
      <c r="D84631" t="s">
        <v>50</v>
      </c>
      <c r="E84631" t="s">
        <v>62</v>
      </c>
      <c r="F84631" t="s">
        <v>122</v>
      </c>
      <c r="G84631">
        <v>46.882068543451652</v>
      </c>
      <c r="H84631">
        <v>2014</v>
      </c>
      <c r="I84631" t="s">
        <v>228</v>
      </c>
      <c r="J84631">
        <v>38302.65</v>
      </c>
      <c r="K84631">
        <v>817</v>
      </c>
      <c r="L84631">
        <v>0.35395148999999998</v>
      </c>
      <c r="M84631" t="s">
        <v>84874</v>
      </c>
    </row>
    <row r="84632" spans="1:13">
      <c r="A84632" t="s">
        <v>29</v>
      </c>
      <c r="B84632" t="s">
        <v>35</v>
      </c>
      <c r="C84632" t="s">
        <v>45</v>
      </c>
      <c r="D84632" t="s">
        <v>50</v>
      </c>
      <c r="E84632" t="s">
        <v>62</v>
      </c>
      <c r="F84632" t="s">
        <v>124</v>
      </c>
      <c r="G84632">
        <v>66.441209563994363</v>
      </c>
      <c r="H84632">
        <v>2014</v>
      </c>
      <c r="I84632" t="s">
        <v>228</v>
      </c>
      <c r="J84632">
        <v>47239.7</v>
      </c>
      <c r="K84632">
        <v>711</v>
      </c>
      <c r="L84632">
        <v>0.44348398</v>
      </c>
      <c r="M84632" t="s">
        <v>84875</v>
      </c>
    </row>
    <row r="84633" spans="1:13">
      <c r="A84633" t="s">
        <v>29</v>
      </c>
      <c r="B84633" t="s">
        <v>35</v>
      </c>
      <c r="C84633" t="s">
        <v>45</v>
      </c>
      <c r="D84633" t="s">
        <v>50</v>
      </c>
      <c r="E84633" t="s">
        <v>62</v>
      </c>
      <c r="F84633" t="s">
        <v>125</v>
      </c>
      <c r="G84633">
        <v>89.264150943396231</v>
      </c>
      <c r="H84633">
        <v>2014</v>
      </c>
      <c r="I84633" t="s">
        <v>228</v>
      </c>
      <c r="J84633">
        <v>18924</v>
      </c>
      <c r="K84633">
        <v>212</v>
      </c>
      <c r="L84633">
        <v>0.49365884999999998</v>
      </c>
      <c r="M84633" t="s">
        <v>84876</v>
      </c>
    </row>
    <row r="84634" spans="1:13">
      <c r="A84634" t="s">
        <v>29</v>
      </c>
      <c r="B84634" t="s">
        <v>35</v>
      </c>
      <c r="C84634" t="s">
        <v>45</v>
      </c>
      <c r="D84634" t="s">
        <v>50</v>
      </c>
      <c r="E84634" t="s">
        <v>62</v>
      </c>
      <c r="F84634" t="s">
        <v>126</v>
      </c>
      <c r="G84634">
        <v>50.3</v>
      </c>
      <c r="H84634">
        <v>2014</v>
      </c>
      <c r="I84634" t="s">
        <v>228</v>
      </c>
      <c r="J84634">
        <v>16599</v>
      </c>
      <c r="K84634">
        <v>330</v>
      </c>
      <c r="L84634">
        <v>0.41252485</v>
      </c>
      <c r="M84634" t="s">
        <v>84877</v>
      </c>
    </row>
    <row r="84635" spans="1:13">
      <c r="A84635" t="s">
        <v>29</v>
      </c>
      <c r="B84635" t="s">
        <v>35</v>
      </c>
      <c r="C84635" t="s">
        <v>45</v>
      </c>
      <c r="D84635" t="s">
        <v>50</v>
      </c>
      <c r="E84635" t="s">
        <v>62</v>
      </c>
      <c r="F84635" t="s">
        <v>127</v>
      </c>
      <c r="G84635">
        <v>34.303616813294234</v>
      </c>
      <c r="H84635">
        <v>2014</v>
      </c>
      <c r="I84635" t="s">
        <v>228</v>
      </c>
      <c r="J84635">
        <v>35092.6</v>
      </c>
      <c r="K84635">
        <v>1023</v>
      </c>
      <c r="L84635">
        <v>0.33297932000000002</v>
      </c>
      <c r="M84635" t="s">
        <v>84878</v>
      </c>
    </row>
    <row r="84636" spans="1:13">
      <c r="A84636" t="s">
        <v>29</v>
      </c>
      <c r="B84636" t="s">
        <v>35</v>
      </c>
      <c r="C84636" t="s">
        <v>45</v>
      </c>
      <c r="D84636" t="s">
        <v>50</v>
      </c>
      <c r="E84636" t="s">
        <v>62</v>
      </c>
      <c r="F84636" t="s">
        <v>180</v>
      </c>
      <c r="G84636">
        <v>42.904190207156311</v>
      </c>
      <c r="H84636">
        <v>2014</v>
      </c>
      <c r="I84636" t="s">
        <v>228</v>
      </c>
      <c r="J84636">
        <v>45564.25</v>
      </c>
      <c r="K84636">
        <v>1062</v>
      </c>
      <c r="L84636">
        <v>0.42844511000000002</v>
      </c>
      <c r="M84636" t="s">
        <v>84879</v>
      </c>
    </row>
    <row r="84637" spans="1:13">
      <c r="A84637" t="s">
        <v>29</v>
      </c>
      <c r="B84637" t="s">
        <v>35</v>
      </c>
      <c r="C84637" t="s">
        <v>45</v>
      </c>
      <c r="D84637" t="s">
        <v>50</v>
      </c>
      <c r="E84637" t="s">
        <v>62</v>
      </c>
      <c r="F84637" t="s">
        <v>215</v>
      </c>
      <c r="G84637">
        <v>62.65</v>
      </c>
      <c r="H84637">
        <v>2014</v>
      </c>
      <c r="I84637" t="s">
        <v>228</v>
      </c>
      <c r="J84637">
        <v>23180.5</v>
      </c>
      <c r="K84637">
        <v>370</v>
      </c>
      <c r="L84637">
        <v>0.46384677000000002</v>
      </c>
      <c r="M84637" t="s">
        <v>84880</v>
      </c>
    </row>
    <row r="84638" spans="1:13">
      <c r="A84638" t="s">
        <v>29</v>
      </c>
      <c r="B84638" t="s">
        <v>35</v>
      </c>
      <c r="C84638" t="s">
        <v>45</v>
      </c>
      <c r="D84638" t="s">
        <v>50</v>
      </c>
      <c r="E84638" t="s">
        <v>63</v>
      </c>
      <c r="F84638" t="s">
        <v>199</v>
      </c>
      <c r="G84638">
        <v>12.14</v>
      </c>
      <c r="H84638">
        <v>2014</v>
      </c>
      <c r="I84638" t="s">
        <v>228</v>
      </c>
      <c r="J84638">
        <v>45476.44</v>
      </c>
      <c r="K84638">
        <v>3746</v>
      </c>
      <c r="L84638">
        <v>0.29489292</v>
      </c>
      <c r="M84638" t="s">
        <v>84881</v>
      </c>
    </row>
    <row r="84639" spans="1:13">
      <c r="A84639" t="s">
        <v>29</v>
      </c>
      <c r="B84639" t="s">
        <v>35</v>
      </c>
      <c r="C84639" t="s">
        <v>45</v>
      </c>
      <c r="D84639" t="s">
        <v>50</v>
      </c>
      <c r="E84639" t="s">
        <v>63</v>
      </c>
      <c r="F84639" t="s">
        <v>200</v>
      </c>
      <c r="G84639">
        <v>16.309999999999999</v>
      </c>
      <c r="H84639">
        <v>2014</v>
      </c>
      <c r="I84639" t="s">
        <v>228</v>
      </c>
      <c r="J84639">
        <v>12118.33</v>
      </c>
      <c r="K84639">
        <v>743</v>
      </c>
      <c r="L84639">
        <v>0.29920293999999997</v>
      </c>
      <c r="M84639" t="s">
        <v>84882</v>
      </c>
    </row>
    <row r="84640" spans="1:13">
      <c r="A84640" t="s">
        <v>29</v>
      </c>
      <c r="B84640" t="s">
        <v>35</v>
      </c>
      <c r="C84640" t="s">
        <v>45</v>
      </c>
      <c r="D84640" t="s">
        <v>50</v>
      </c>
      <c r="E84640" t="s">
        <v>63</v>
      </c>
      <c r="F84640" t="s">
        <v>201</v>
      </c>
      <c r="G84640">
        <v>39.71</v>
      </c>
      <c r="H84640">
        <v>2014</v>
      </c>
      <c r="I84640" t="s">
        <v>228</v>
      </c>
      <c r="J84640">
        <v>13699.95</v>
      </c>
      <c r="K84640">
        <v>345</v>
      </c>
      <c r="L84640">
        <v>0.40745404000000002</v>
      </c>
      <c r="M84640" t="s">
        <v>84883</v>
      </c>
    </row>
    <row r="84641" spans="1:13">
      <c r="A84641" t="s">
        <v>29</v>
      </c>
      <c r="B84641" t="s">
        <v>35</v>
      </c>
      <c r="C84641" t="s">
        <v>45</v>
      </c>
      <c r="D84641" t="s">
        <v>50</v>
      </c>
      <c r="E84641" t="s">
        <v>63</v>
      </c>
      <c r="F84641" t="s">
        <v>110</v>
      </c>
      <c r="G84641">
        <v>88.6</v>
      </c>
      <c r="H84641">
        <v>2014</v>
      </c>
      <c r="I84641" t="s">
        <v>228</v>
      </c>
      <c r="J84641">
        <v>5670.4</v>
      </c>
      <c r="K84641">
        <v>64</v>
      </c>
      <c r="L84641">
        <v>0.46952596000000002</v>
      </c>
      <c r="M84641" t="s">
        <v>84884</v>
      </c>
    </row>
    <row r="84642" spans="1:13">
      <c r="A84642" t="s">
        <v>29</v>
      </c>
      <c r="B84642" t="s">
        <v>35</v>
      </c>
      <c r="C84642" t="s">
        <v>45</v>
      </c>
      <c r="D84642" t="s">
        <v>50</v>
      </c>
      <c r="E84642" t="s">
        <v>63</v>
      </c>
      <c r="F84642" t="s">
        <v>128</v>
      </c>
      <c r="G84642">
        <v>40.513008130081303</v>
      </c>
      <c r="H84642">
        <v>2014</v>
      </c>
      <c r="I84642" t="s">
        <v>228</v>
      </c>
      <c r="J84642">
        <v>19932.400000000001</v>
      </c>
      <c r="K84642">
        <v>492</v>
      </c>
      <c r="L84642">
        <v>0.53659369000000001</v>
      </c>
      <c r="M84642" t="s">
        <v>84885</v>
      </c>
    </row>
    <row r="84643" spans="1:13">
      <c r="A84643" t="s">
        <v>29</v>
      </c>
      <c r="B84643" t="s">
        <v>35</v>
      </c>
      <c r="C84643" t="s">
        <v>45</v>
      </c>
      <c r="D84643" t="s">
        <v>50</v>
      </c>
      <c r="E84643" t="s">
        <v>63</v>
      </c>
      <c r="F84643" t="s">
        <v>129</v>
      </c>
      <c r="G84643">
        <v>12.9</v>
      </c>
      <c r="H84643">
        <v>2014</v>
      </c>
      <c r="I84643" t="s">
        <v>228</v>
      </c>
      <c r="J84643">
        <v>17157</v>
      </c>
      <c r="K84643">
        <v>1330</v>
      </c>
      <c r="L84643">
        <v>0.61472868000000003</v>
      </c>
      <c r="M84643" t="s">
        <v>84886</v>
      </c>
    </row>
    <row r="84644" spans="1:13">
      <c r="A84644" t="s">
        <v>29</v>
      </c>
      <c r="B84644" t="s">
        <v>35</v>
      </c>
      <c r="C84644" t="s">
        <v>45</v>
      </c>
      <c r="D84644" t="s">
        <v>50</v>
      </c>
      <c r="E84644" t="s">
        <v>68</v>
      </c>
      <c r="F84644" t="s">
        <v>209</v>
      </c>
      <c r="G84644">
        <v>173.54000000000002</v>
      </c>
      <c r="H84644">
        <v>2014</v>
      </c>
      <c r="I84644" t="s">
        <v>228</v>
      </c>
      <c r="J84644">
        <v>21866.04</v>
      </c>
      <c r="K84644">
        <v>126</v>
      </c>
      <c r="L84644">
        <v>0.45764664999999999</v>
      </c>
      <c r="M84644" t="s">
        <v>84887</v>
      </c>
    </row>
    <row r="84645" spans="1:13">
      <c r="A84645" t="s">
        <v>29</v>
      </c>
      <c r="B84645" t="s">
        <v>35</v>
      </c>
      <c r="C84645" t="s">
        <v>45</v>
      </c>
      <c r="D84645" t="s">
        <v>50</v>
      </c>
      <c r="E84645" t="s">
        <v>68</v>
      </c>
      <c r="F84645" t="s">
        <v>130</v>
      </c>
      <c r="G84645">
        <v>167.96043956043957</v>
      </c>
      <c r="H84645">
        <v>2014</v>
      </c>
      <c r="I84645" t="s">
        <v>228</v>
      </c>
      <c r="J84645">
        <v>30568.799999999999</v>
      </c>
      <c r="K84645">
        <v>182</v>
      </c>
      <c r="L84645">
        <v>0.53382598999999997</v>
      </c>
      <c r="M84645" t="s">
        <v>84888</v>
      </c>
    </row>
    <row r="84646" spans="1:13">
      <c r="A84646" t="s">
        <v>29</v>
      </c>
      <c r="B84646" t="s">
        <v>35</v>
      </c>
      <c r="C84646" t="s">
        <v>45</v>
      </c>
      <c r="D84646" t="s">
        <v>50</v>
      </c>
      <c r="E84646" t="s">
        <v>64</v>
      </c>
      <c r="F84646" t="s">
        <v>185</v>
      </c>
      <c r="G84646">
        <v>94.05</v>
      </c>
      <c r="H84646">
        <v>2014</v>
      </c>
      <c r="I84646" t="s">
        <v>228</v>
      </c>
      <c r="J84646">
        <v>38278.35</v>
      </c>
      <c r="K84646">
        <v>407</v>
      </c>
      <c r="L84646">
        <v>0.30887826000000002</v>
      </c>
      <c r="M84646" t="s">
        <v>84889</v>
      </c>
    </row>
    <row r="84647" spans="1:13">
      <c r="A84647" t="s">
        <v>29</v>
      </c>
      <c r="B84647" t="s">
        <v>35</v>
      </c>
      <c r="C84647" t="s">
        <v>45</v>
      </c>
      <c r="D84647" t="s">
        <v>50</v>
      </c>
      <c r="E84647" t="s">
        <v>64</v>
      </c>
      <c r="F84647" t="s">
        <v>216</v>
      </c>
      <c r="G84647">
        <v>145</v>
      </c>
      <c r="H84647">
        <v>2014</v>
      </c>
      <c r="I84647" t="s">
        <v>228</v>
      </c>
      <c r="J84647">
        <v>14935</v>
      </c>
      <c r="K84647">
        <v>103</v>
      </c>
      <c r="L84647">
        <v>0.37682758999999999</v>
      </c>
      <c r="M84647" t="s">
        <v>84890</v>
      </c>
    </row>
    <row r="84648" spans="1:13">
      <c r="A84648" t="s">
        <v>29</v>
      </c>
      <c r="B84648" t="s">
        <v>35</v>
      </c>
      <c r="C84648" t="s">
        <v>45</v>
      </c>
      <c r="D84648" t="s">
        <v>50</v>
      </c>
      <c r="E84648" t="s">
        <v>64</v>
      </c>
      <c r="F84648" t="s">
        <v>214</v>
      </c>
      <c r="G84648">
        <v>358</v>
      </c>
      <c r="H84648">
        <v>2014</v>
      </c>
      <c r="I84648" t="s">
        <v>228</v>
      </c>
      <c r="J84648">
        <v>10740</v>
      </c>
      <c r="K84648">
        <v>30</v>
      </c>
      <c r="L84648">
        <v>0.35871508000000002</v>
      </c>
      <c r="M84648" t="s">
        <v>84891</v>
      </c>
    </row>
    <row r="84649" spans="1:13">
      <c r="A84649" t="s">
        <v>29</v>
      </c>
      <c r="B84649" t="s">
        <v>35</v>
      </c>
      <c r="C84649" t="s">
        <v>45</v>
      </c>
      <c r="D84649" t="s">
        <v>50</v>
      </c>
      <c r="E84649" t="s">
        <v>64</v>
      </c>
      <c r="F84649" t="s">
        <v>217</v>
      </c>
      <c r="G84649">
        <v>235</v>
      </c>
      <c r="H84649">
        <v>2014</v>
      </c>
      <c r="I84649" t="s">
        <v>228</v>
      </c>
      <c r="J84649">
        <v>2350</v>
      </c>
      <c r="K84649">
        <v>10</v>
      </c>
      <c r="L84649">
        <v>0.35093616999999999</v>
      </c>
      <c r="M84649" t="s">
        <v>84892</v>
      </c>
    </row>
    <row r="84650" spans="1:13">
      <c r="A84650" t="s">
        <v>29</v>
      </c>
      <c r="B84650" t="s">
        <v>35</v>
      </c>
      <c r="C84650" t="s">
        <v>45</v>
      </c>
      <c r="D84650" t="s">
        <v>52</v>
      </c>
      <c r="E84650" t="s">
        <v>69</v>
      </c>
      <c r="F84650" t="s">
        <v>132</v>
      </c>
      <c r="G84650">
        <v>437.95</v>
      </c>
      <c r="H84650">
        <v>2014</v>
      </c>
      <c r="I84650" t="s">
        <v>228</v>
      </c>
      <c r="J84650">
        <v>59561.2</v>
      </c>
      <c r="K84650">
        <v>136</v>
      </c>
      <c r="L84650">
        <v>0.49537618</v>
      </c>
      <c r="M84650" t="s">
        <v>84893</v>
      </c>
    </row>
    <row r="84651" spans="1:13">
      <c r="A84651" t="s">
        <v>29</v>
      </c>
      <c r="B84651" t="s">
        <v>35</v>
      </c>
      <c r="C84651" t="s">
        <v>45</v>
      </c>
      <c r="D84651" t="s">
        <v>52</v>
      </c>
      <c r="E84651" t="s">
        <v>70</v>
      </c>
      <c r="F84651" t="s">
        <v>138</v>
      </c>
      <c r="G84651">
        <v>1291.73</v>
      </c>
      <c r="H84651">
        <v>2014</v>
      </c>
      <c r="I84651" t="s">
        <v>228</v>
      </c>
      <c r="J84651">
        <v>74920.34</v>
      </c>
      <c r="K84651">
        <v>58</v>
      </c>
      <c r="L84651">
        <v>0.52776509000000005</v>
      </c>
      <c r="M84651" t="s">
        <v>84894</v>
      </c>
    </row>
    <row r="84652" spans="1:13">
      <c r="A84652" t="s">
        <v>29</v>
      </c>
      <c r="B84652" t="s">
        <v>35</v>
      </c>
      <c r="C84652" t="s">
        <v>45</v>
      </c>
      <c r="D84652" t="s">
        <v>52</v>
      </c>
      <c r="E84652" t="s">
        <v>71</v>
      </c>
      <c r="F84652" t="s">
        <v>140</v>
      </c>
      <c r="G84652">
        <v>39.270000000000003</v>
      </c>
      <c r="H84652">
        <v>2014</v>
      </c>
      <c r="I84652" t="s">
        <v>228</v>
      </c>
      <c r="J84652">
        <v>50226.33</v>
      </c>
      <c r="K84652">
        <v>1279</v>
      </c>
      <c r="L84652">
        <v>0.38528139</v>
      </c>
      <c r="M84652" t="s">
        <v>84895</v>
      </c>
    </row>
    <row r="84653" spans="1:13">
      <c r="A84653" t="s">
        <v>29</v>
      </c>
      <c r="B84653" t="s">
        <v>35</v>
      </c>
      <c r="C84653" t="s">
        <v>45</v>
      </c>
      <c r="D84653" t="s">
        <v>52</v>
      </c>
      <c r="E84653" t="s">
        <v>71</v>
      </c>
      <c r="F84653" t="s">
        <v>141</v>
      </c>
      <c r="G84653">
        <v>84.31</v>
      </c>
      <c r="H84653">
        <v>2014</v>
      </c>
      <c r="I84653" t="s">
        <v>228</v>
      </c>
      <c r="J84653">
        <v>12815.12</v>
      </c>
      <c r="K84653">
        <v>152</v>
      </c>
      <c r="L84653">
        <v>0.51132723999999996</v>
      </c>
      <c r="M84653" t="s">
        <v>84896</v>
      </c>
    </row>
    <row r="84654" spans="1:13">
      <c r="A84654" t="s">
        <v>29</v>
      </c>
      <c r="B84654" t="s">
        <v>35</v>
      </c>
      <c r="C84654" t="s">
        <v>45</v>
      </c>
      <c r="D84654" t="s">
        <v>52</v>
      </c>
      <c r="E84654" t="s">
        <v>71</v>
      </c>
      <c r="F84654" t="s">
        <v>142</v>
      </c>
      <c r="G84654">
        <v>171.60000000000002</v>
      </c>
      <c r="H84654">
        <v>2014</v>
      </c>
      <c r="I84654" t="s">
        <v>228</v>
      </c>
      <c r="J84654">
        <v>28142.400000000001</v>
      </c>
      <c r="K84654">
        <v>164</v>
      </c>
      <c r="L84654">
        <v>0.52331002000000004</v>
      </c>
      <c r="M84654" t="s">
        <v>84897</v>
      </c>
    </row>
    <row r="84655" spans="1:13">
      <c r="A84655" t="s">
        <v>29</v>
      </c>
      <c r="B84655" t="s">
        <v>35</v>
      </c>
      <c r="C84655" t="s">
        <v>45</v>
      </c>
      <c r="D84655" t="s">
        <v>52</v>
      </c>
      <c r="E84655" t="s">
        <v>72</v>
      </c>
      <c r="F84655" t="s">
        <v>144</v>
      </c>
      <c r="G84655">
        <v>12.55</v>
      </c>
      <c r="H84655">
        <v>2014</v>
      </c>
      <c r="I84655" t="s">
        <v>228</v>
      </c>
      <c r="J84655">
        <v>12487.25</v>
      </c>
      <c r="K84655">
        <v>995</v>
      </c>
      <c r="L84655">
        <v>0.48446214999999998</v>
      </c>
      <c r="M84655" t="s">
        <v>84898</v>
      </c>
    </row>
    <row r="84656" spans="1:13">
      <c r="A84656" t="s">
        <v>29</v>
      </c>
      <c r="B84656" t="s">
        <v>35</v>
      </c>
      <c r="C84656" t="s">
        <v>45</v>
      </c>
      <c r="D84656" t="s">
        <v>52</v>
      </c>
      <c r="E84656" t="s">
        <v>72</v>
      </c>
      <c r="F84656" t="s">
        <v>145</v>
      </c>
      <c r="G84656">
        <v>208.34</v>
      </c>
      <c r="H84656">
        <v>2014</v>
      </c>
      <c r="I84656" t="s">
        <v>228</v>
      </c>
      <c r="J84656">
        <v>20000.64</v>
      </c>
      <c r="K84656">
        <v>96</v>
      </c>
      <c r="L84656">
        <v>0.61745223999999999</v>
      </c>
      <c r="M84656" t="s">
        <v>84899</v>
      </c>
    </row>
    <row r="84657" spans="1:13">
      <c r="A84657" t="s">
        <v>29</v>
      </c>
      <c r="B84657" t="s">
        <v>35</v>
      </c>
      <c r="C84657" t="s">
        <v>45</v>
      </c>
      <c r="D84657" t="s">
        <v>52</v>
      </c>
      <c r="E84657" t="s">
        <v>72</v>
      </c>
      <c r="F84657" t="s">
        <v>146</v>
      </c>
      <c r="G84657">
        <v>5.36</v>
      </c>
      <c r="H84657">
        <v>2014</v>
      </c>
      <c r="I84657" t="s">
        <v>228</v>
      </c>
      <c r="J84657">
        <v>11759.84</v>
      </c>
      <c r="K84657">
        <v>2194</v>
      </c>
      <c r="L84657">
        <v>0.52425372999999997</v>
      </c>
      <c r="M84657" t="s">
        <v>84900</v>
      </c>
    </row>
    <row r="84658" spans="1:13">
      <c r="A84658" t="s">
        <v>30</v>
      </c>
      <c r="B84658" t="s">
        <v>33</v>
      </c>
      <c r="C84658" t="s">
        <v>45</v>
      </c>
      <c r="D84658" t="s">
        <v>50</v>
      </c>
      <c r="E84658" t="s">
        <v>63</v>
      </c>
      <c r="F84658" t="s">
        <v>201</v>
      </c>
      <c r="G84658">
        <v>39.299999999999997</v>
      </c>
      <c r="H84658">
        <v>2014</v>
      </c>
      <c r="I84658" t="s">
        <v>228</v>
      </c>
      <c r="J84658">
        <v>19885.8</v>
      </c>
      <c r="K84658">
        <v>506</v>
      </c>
      <c r="L84658">
        <v>0.40127225999999999</v>
      </c>
      <c r="M84658" t="s">
        <v>84901</v>
      </c>
    </row>
    <row r="84659" spans="1:13">
      <c r="A84659" t="s">
        <v>30</v>
      </c>
      <c r="B84659" t="s">
        <v>33</v>
      </c>
      <c r="C84659" t="s">
        <v>45</v>
      </c>
      <c r="D84659" t="s">
        <v>50</v>
      </c>
      <c r="E84659" t="s">
        <v>68</v>
      </c>
      <c r="F84659" t="s">
        <v>209</v>
      </c>
      <c r="G84659">
        <v>173.54</v>
      </c>
      <c r="H84659">
        <v>2014</v>
      </c>
      <c r="I84659" t="s">
        <v>228</v>
      </c>
      <c r="J84659">
        <v>34708</v>
      </c>
      <c r="K84659">
        <v>200</v>
      </c>
      <c r="L84659">
        <v>0.45764664999999999</v>
      </c>
      <c r="M84659" t="s">
        <v>84902</v>
      </c>
    </row>
    <row r="84660" spans="1:13">
      <c r="A84660" t="s">
        <v>30</v>
      </c>
      <c r="B84660" t="s">
        <v>33</v>
      </c>
      <c r="C84660" t="s">
        <v>45</v>
      </c>
      <c r="D84660" t="s">
        <v>50</v>
      </c>
      <c r="E84660" t="s">
        <v>64</v>
      </c>
      <c r="F84660" t="s">
        <v>185</v>
      </c>
      <c r="G84660">
        <v>94.05</v>
      </c>
      <c r="H84660">
        <v>2014</v>
      </c>
      <c r="I84660" t="s">
        <v>228</v>
      </c>
      <c r="J84660">
        <v>70443.45</v>
      </c>
      <c r="K84660">
        <v>749</v>
      </c>
      <c r="L84660">
        <v>0.30887826000000002</v>
      </c>
      <c r="M84660" t="s">
        <v>84903</v>
      </c>
    </row>
    <row r="84661" spans="1:13">
      <c r="A84661" t="s">
        <v>30</v>
      </c>
      <c r="B84661" t="s">
        <v>33</v>
      </c>
      <c r="C84661" t="s">
        <v>45</v>
      </c>
      <c r="D84661" t="s">
        <v>51</v>
      </c>
      <c r="E84661" t="s">
        <v>66</v>
      </c>
      <c r="F84661" t="s">
        <v>192</v>
      </c>
      <c r="G84661">
        <v>5</v>
      </c>
      <c r="H84661">
        <v>2014</v>
      </c>
      <c r="I84661" t="s">
        <v>228</v>
      </c>
      <c r="J84661">
        <v>3130</v>
      </c>
      <c r="K84661">
        <v>626</v>
      </c>
      <c r="L84661">
        <v>0.63</v>
      </c>
      <c r="M84661" t="s">
        <v>84904</v>
      </c>
    </row>
    <row r="84662" spans="1:13">
      <c r="A84662" t="s">
        <v>30</v>
      </c>
      <c r="B84662" t="s">
        <v>33</v>
      </c>
      <c r="C84662" t="s">
        <v>45</v>
      </c>
      <c r="D84662" t="s">
        <v>52</v>
      </c>
      <c r="E84662" t="s">
        <v>72</v>
      </c>
      <c r="F84662" t="s">
        <v>144</v>
      </c>
      <c r="G84662">
        <v>12.43</v>
      </c>
      <c r="H84662">
        <v>2014</v>
      </c>
      <c r="I84662" t="s">
        <v>228</v>
      </c>
      <c r="J84662">
        <v>16432.46</v>
      </c>
      <c r="K84662">
        <v>1322</v>
      </c>
      <c r="L84662">
        <v>0.47948511999999999</v>
      </c>
      <c r="M84662" t="s">
        <v>84905</v>
      </c>
    </row>
    <row r="84663" spans="1:13">
      <c r="A84663" t="s">
        <v>30</v>
      </c>
      <c r="B84663" t="s">
        <v>33</v>
      </c>
      <c r="C84663" t="s">
        <v>45</v>
      </c>
      <c r="D84663" t="s">
        <v>52</v>
      </c>
      <c r="E84663" t="s">
        <v>72</v>
      </c>
      <c r="F84663" t="s">
        <v>145</v>
      </c>
      <c r="G84663">
        <v>208.34</v>
      </c>
      <c r="H84663">
        <v>2014</v>
      </c>
      <c r="I84663" t="s">
        <v>228</v>
      </c>
      <c r="J84663">
        <v>27917.56</v>
      </c>
      <c r="K84663">
        <v>134</v>
      </c>
      <c r="L84663">
        <v>0.61745223999999999</v>
      </c>
      <c r="M84663" t="s">
        <v>84906</v>
      </c>
    </row>
    <row r="84664" spans="1:13">
      <c r="A84664" t="s">
        <v>30</v>
      </c>
      <c r="B84664" t="s">
        <v>33</v>
      </c>
      <c r="C84664" t="s">
        <v>45</v>
      </c>
      <c r="D84664" t="s">
        <v>52</v>
      </c>
      <c r="E84664" t="s">
        <v>72</v>
      </c>
      <c r="F84664" t="s">
        <v>146</v>
      </c>
      <c r="G84664">
        <v>5.36</v>
      </c>
      <c r="H84664">
        <v>2014</v>
      </c>
      <c r="I84664" t="s">
        <v>228</v>
      </c>
      <c r="J84664">
        <v>15758.4</v>
      </c>
      <c r="K84664">
        <v>2940</v>
      </c>
      <c r="L84664">
        <v>0.52425372999999997</v>
      </c>
      <c r="M84664" t="s">
        <v>84907</v>
      </c>
    </row>
    <row r="84665" spans="1:13">
      <c r="A84665" t="s">
        <v>30</v>
      </c>
      <c r="B84665" t="s">
        <v>38</v>
      </c>
      <c r="C84665" t="s">
        <v>45</v>
      </c>
      <c r="D84665" t="s">
        <v>48</v>
      </c>
      <c r="E84665" t="s">
        <v>73</v>
      </c>
      <c r="F84665" t="s">
        <v>161</v>
      </c>
      <c r="G84665">
        <v>285.89</v>
      </c>
      <c r="H84665">
        <v>2014</v>
      </c>
      <c r="I84665" t="s">
        <v>228</v>
      </c>
      <c r="J84665">
        <v>135225.97</v>
      </c>
      <c r="K84665">
        <v>473</v>
      </c>
      <c r="L84665">
        <v>0.41704851999999998</v>
      </c>
      <c r="M84665" t="s">
        <v>84908</v>
      </c>
    </row>
    <row r="84666" spans="1:13">
      <c r="A84666" t="s">
        <v>30</v>
      </c>
      <c r="B84666" t="s">
        <v>38</v>
      </c>
      <c r="C84666" t="s">
        <v>45</v>
      </c>
      <c r="D84666" t="s">
        <v>50</v>
      </c>
      <c r="E84666" t="s">
        <v>64</v>
      </c>
      <c r="F84666" t="s">
        <v>184</v>
      </c>
      <c r="G84666">
        <v>21.27</v>
      </c>
      <c r="H84666">
        <v>2014</v>
      </c>
      <c r="I84666" t="s">
        <v>228</v>
      </c>
      <c r="J84666">
        <v>10060.709999999999</v>
      </c>
      <c r="K84666">
        <v>473</v>
      </c>
      <c r="L84666">
        <v>5.9708509999999999E-2</v>
      </c>
      <c r="M84666" t="s">
        <v>84909</v>
      </c>
    </row>
    <row r="84667" spans="1:13">
      <c r="A84667" t="s">
        <v>30</v>
      </c>
      <c r="B84667" t="s">
        <v>35</v>
      </c>
      <c r="C84667" t="s">
        <v>41</v>
      </c>
      <c r="D84667" t="s">
        <v>50</v>
      </c>
      <c r="E84667" t="s">
        <v>61</v>
      </c>
      <c r="F84667" t="s">
        <v>175</v>
      </c>
      <c r="G84667">
        <v>73</v>
      </c>
      <c r="H84667">
        <v>2014</v>
      </c>
      <c r="I84667" t="s">
        <v>228</v>
      </c>
      <c r="J84667">
        <v>8103</v>
      </c>
      <c r="K84667">
        <v>111</v>
      </c>
      <c r="L84667">
        <v>0.43424657999999999</v>
      </c>
      <c r="M84667" t="s">
        <v>84910</v>
      </c>
    </row>
    <row r="84668" spans="1:13">
      <c r="A84668" t="s">
        <v>30</v>
      </c>
      <c r="B84668" t="s">
        <v>35</v>
      </c>
      <c r="C84668" t="s">
        <v>41</v>
      </c>
      <c r="D84668" t="s">
        <v>50</v>
      </c>
      <c r="E84668" t="s">
        <v>61</v>
      </c>
      <c r="F84668" t="s">
        <v>116</v>
      </c>
      <c r="G84668">
        <v>240.14857142857144</v>
      </c>
      <c r="H84668">
        <v>2014</v>
      </c>
      <c r="I84668" t="s">
        <v>228</v>
      </c>
      <c r="J84668">
        <v>8405.2000000000007</v>
      </c>
      <c r="K84668">
        <v>35</v>
      </c>
      <c r="L84668">
        <v>0.45456145999999997</v>
      </c>
      <c r="M84668" t="s">
        <v>84911</v>
      </c>
    </row>
    <row r="84669" spans="1:13">
      <c r="A84669" t="s">
        <v>30</v>
      </c>
      <c r="B84669" t="s">
        <v>35</v>
      </c>
      <c r="C84669" t="s">
        <v>41</v>
      </c>
      <c r="D84669" t="s">
        <v>50</v>
      </c>
      <c r="E84669" t="s">
        <v>61</v>
      </c>
      <c r="F84669" t="s">
        <v>176</v>
      </c>
      <c r="G84669">
        <v>167.2</v>
      </c>
      <c r="H84669">
        <v>2014</v>
      </c>
      <c r="I84669" t="s">
        <v>228</v>
      </c>
      <c r="J84669">
        <v>16552.8</v>
      </c>
      <c r="K84669">
        <v>99</v>
      </c>
      <c r="L84669">
        <v>0.49581340000000002</v>
      </c>
      <c r="M84669" t="s">
        <v>84912</v>
      </c>
    </row>
    <row r="84670" spans="1:13">
      <c r="A84670" t="s">
        <v>30</v>
      </c>
      <c r="B84670" t="s">
        <v>35</v>
      </c>
      <c r="C84670" t="s">
        <v>41</v>
      </c>
      <c r="D84670" t="s">
        <v>50</v>
      </c>
      <c r="E84670" t="s">
        <v>61</v>
      </c>
      <c r="F84670" t="s">
        <v>207</v>
      </c>
      <c r="G84670">
        <v>47.3</v>
      </c>
      <c r="H84670">
        <v>2014</v>
      </c>
      <c r="I84670" t="s">
        <v>228</v>
      </c>
      <c r="J84670">
        <v>6385.5</v>
      </c>
      <c r="K84670">
        <v>135</v>
      </c>
      <c r="L84670">
        <v>0.40253699999999998</v>
      </c>
      <c r="M84670" t="s">
        <v>84913</v>
      </c>
    </row>
    <row r="84671" spans="1:13">
      <c r="A84671" t="s">
        <v>30</v>
      </c>
      <c r="B84671" t="s">
        <v>35</v>
      </c>
      <c r="C84671" t="s">
        <v>41</v>
      </c>
      <c r="D84671" t="s">
        <v>50</v>
      </c>
      <c r="E84671" t="s">
        <v>61</v>
      </c>
      <c r="F84671" t="s">
        <v>117</v>
      </c>
      <c r="G84671">
        <v>200.35897435897436</v>
      </c>
      <c r="H84671">
        <v>2014</v>
      </c>
      <c r="I84671" t="s">
        <v>228</v>
      </c>
      <c r="J84671">
        <v>7814</v>
      </c>
      <c r="K84671">
        <v>39</v>
      </c>
      <c r="L84671">
        <v>0.45145380000000002</v>
      </c>
      <c r="M84671" t="s">
        <v>84914</v>
      </c>
    </row>
    <row r="84672" spans="1:13">
      <c r="A84672" t="s">
        <v>30</v>
      </c>
      <c r="B84672" t="s">
        <v>35</v>
      </c>
      <c r="C84672" t="s">
        <v>41</v>
      </c>
      <c r="D84672" t="s">
        <v>50</v>
      </c>
      <c r="E84672" t="s">
        <v>61</v>
      </c>
      <c r="F84672" t="s">
        <v>118</v>
      </c>
      <c r="G84672">
        <v>266.6035714285714</v>
      </c>
      <c r="H84672">
        <v>2014</v>
      </c>
      <c r="I84672" t="s">
        <v>228</v>
      </c>
      <c r="J84672">
        <v>29859.599999999999</v>
      </c>
      <c r="K84672">
        <v>112</v>
      </c>
      <c r="L84672">
        <v>0.4458124</v>
      </c>
      <c r="M84672" t="s">
        <v>84915</v>
      </c>
    </row>
    <row r="84673" spans="1:13">
      <c r="A84673" t="s">
        <v>30</v>
      </c>
      <c r="B84673" t="s">
        <v>35</v>
      </c>
      <c r="C84673" t="s">
        <v>41</v>
      </c>
      <c r="D84673" t="s">
        <v>50</v>
      </c>
      <c r="E84673" t="s">
        <v>61</v>
      </c>
      <c r="F84673" t="s">
        <v>119</v>
      </c>
      <c r="G84673">
        <v>136.9</v>
      </c>
      <c r="H84673">
        <v>2014</v>
      </c>
      <c r="I84673" t="s">
        <v>228</v>
      </c>
      <c r="J84673">
        <v>4791.5</v>
      </c>
      <c r="K84673">
        <v>35</v>
      </c>
      <c r="L84673">
        <v>0.47918188</v>
      </c>
      <c r="M84673" t="s">
        <v>84916</v>
      </c>
    </row>
    <row r="84674" spans="1:13">
      <c r="A84674" t="s">
        <v>30</v>
      </c>
      <c r="B84674" t="s">
        <v>35</v>
      </c>
      <c r="C84674" t="s">
        <v>41</v>
      </c>
      <c r="D84674" t="s">
        <v>50</v>
      </c>
      <c r="E84674" t="s">
        <v>62</v>
      </c>
      <c r="F84674" t="s">
        <v>179</v>
      </c>
      <c r="G84674">
        <v>67.5</v>
      </c>
      <c r="H84674">
        <v>2014</v>
      </c>
      <c r="I84674" t="s">
        <v>228</v>
      </c>
      <c r="J84674">
        <v>7222.5</v>
      </c>
      <c r="K84674">
        <v>107</v>
      </c>
      <c r="L84674">
        <v>0.46859258999999998</v>
      </c>
      <c r="M84674" t="s">
        <v>84917</v>
      </c>
    </row>
    <row r="84675" spans="1:13">
      <c r="A84675" t="s">
        <v>30</v>
      </c>
      <c r="B84675" t="s">
        <v>35</v>
      </c>
      <c r="C84675" t="s">
        <v>41</v>
      </c>
      <c r="D84675" t="s">
        <v>50</v>
      </c>
      <c r="E84675" t="s">
        <v>62</v>
      </c>
      <c r="F84675" t="s">
        <v>120</v>
      </c>
      <c r="G84675">
        <v>38.300000000000004</v>
      </c>
      <c r="H84675">
        <v>2014</v>
      </c>
      <c r="I84675" t="s">
        <v>228</v>
      </c>
      <c r="J84675">
        <v>13366.7</v>
      </c>
      <c r="K84675">
        <v>349</v>
      </c>
      <c r="L84675">
        <v>0.35770235</v>
      </c>
      <c r="M84675" t="s">
        <v>84918</v>
      </c>
    </row>
    <row r="84676" spans="1:13">
      <c r="A84676" t="s">
        <v>30</v>
      </c>
      <c r="B84676" t="s">
        <v>35</v>
      </c>
      <c r="C84676" t="s">
        <v>41</v>
      </c>
      <c r="D84676" t="s">
        <v>50</v>
      </c>
      <c r="E84676" t="s">
        <v>62</v>
      </c>
      <c r="F84676" t="s">
        <v>121</v>
      </c>
      <c r="G84676">
        <v>26.799999999999997</v>
      </c>
      <c r="H84676">
        <v>2014</v>
      </c>
      <c r="I84676" t="s">
        <v>228</v>
      </c>
      <c r="J84676">
        <v>5172.3999999999996</v>
      </c>
      <c r="K84676">
        <v>193</v>
      </c>
      <c r="L84676">
        <v>0.32985075000000003</v>
      </c>
      <c r="M84676" t="s">
        <v>84919</v>
      </c>
    </row>
    <row r="84677" spans="1:13">
      <c r="A84677" t="s">
        <v>30</v>
      </c>
      <c r="B84677" t="s">
        <v>35</v>
      </c>
      <c r="C84677" t="s">
        <v>41</v>
      </c>
      <c r="D84677" t="s">
        <v>50</v>
      </c>
      <c r="E84677" t="s">
        <v>62</v>
      </c>
      <c r="F84677" t="s">
        <v>122</v>
      </c>
      <c r="G84677">
        <v>44.19736842105263</v>
      </c>
      <c r="H84677">
        <v>2014</v>
      </c>
      <c r="I84677" t="s">
        <v>228</v>
      </c>
      <c r="J84677">
        <v>13436</v>
      </c>
      <c r="K84677">
        <v>304</v>
      </c>
      <c r="L84677">
        <v>0.36275081999999997</v>
      </c>
      <c r="M84677" t="s">
        <v>84920</v>
      </c>
    </row>
    <row r="84678" spans="1:13">
      <c r="A84678" t="s">
        <v>30</v>
      </c>
      <c r="B84678" t="s">
        <v>35</v>
      </c>
      <c r="C84678" t="s">
        <v>41</v>
      </c>
      <c r="D84678" t="s">
        <v>50</v>
      </c>
      <c r="E84678" t="s">
        <v>62</v>
      </c>
      <c r="F84678" t="s">
        <v>123</v>
      </c>
      <c r="G84678">
        <v>21.25</v>
      </c>
      <c r="H84678">
        <v>2014</v>
      </c>
      <c r="I84678" t="s">
        <v>228</v>
      </c>
      <c r="J84678">
        <v>18997.5</v>
      </c>
      <c r="K84678">
        <v>894</v>
      </c>
      <c r="L84678">
        <v>0.41647058999999997</v>
      </c>
      <c r="M84678" t="s">
        <v>84921</v>
      </c>
    </row>
    <row r="84679" spans="1:13">
      <c r="A84679" t="s">
        <v>30</v>
      </c>
      <c r="B84679" t="s">
        <v>35</v>
      </c>
      <c r="C84679" t="s">
        <v>41</v>
      </c>
      <c r="D84679" t="s">
        <v>50</v>
      </c>
      <c r="E84679" t="s">
        <v>62</v>
      </c>
      <c r="F84679" t="s">
        <v>124</v>
      </c>
      <c r="G84679">
        <v>68.094752623688152</v>
      </c>
      <c r="H84679">
        <v>2014</v>
      </c>
      <c r="I84679" t="s">
        <v>228</v>
      </c>
      <c r="J84679">
        <v>45419.199999999997</v>
      </c>
      <c r="K84679">
        <v>667</v>
      </c>
      <c r="L84679">
        <v>0.45905190000000001</v>
      </c>
      <c r="M84679" t="s">
        <v>84922</v>
      </c>
    </row>
    <row r="84680" spans="1:13">
      <c r="A84680" t="s">
        <v>30</v>
      </c>
      <c r="B84680" t="s">
        <v>35</v>
      </c>
      <c r="C84680" t="s">
        <v>41</v>
      </c>
      <c r="D84680" t="s">
        <v>50</v>
      </c>
      <c r="E84680" t="s">
        <v>62</v>
      </c>
      <c r="F84680" t="s">
        <v>125</v>
      </c>
      <c r="G84680">
        <v>88.641836734693882</v>
      </c>
      <c r="H84680">
        <v>2014</v>
      </c>
      <c r="I84680" t="s">
        <v>228</v>
      </c>
      <c r="J84680">
        <v>26060.7</v>
      </c>
      <c r="K84680">
        <v>294</v>
      </c>
      <c r="L84680">
        <v>0.49986607999999999</v>
      </c>
      <c r="M84680" t="s">
        <v>84923</v>
      </c>
    </row>
    <row r="84681" spans="1:13">
      <c r="A84681" t="s">
        <v>30</v>
      </c>
      <c r="B84681" t="s">
        <v>35</v>
      </c>
      <c r="C84681" t="s">
        <v>41</v>
      </c>
      <c r="D84681" t="s">
        <v>50</v>
      </c>
      <c r="E84681" t="s">
        <v>62</v>
      </c>
      <c r="F84681" t="s">
        <v>126</v>
      </c>
      <c r="G84681">
        <v>50.6476821192053</v>
      </c>
      <c r="H84681">
        <v>2014</v>
      </c>
      <c r="I84681" t="s">
        <v>228</v>
      </c>
      <c r="J84681">
        <v>15295.6</v>
      </c>
      <c r="K84681">
        <v>302</v>
      </c>
      <c r="L84681">
        <v>0.39266847999999999</v>
      </c>
      <c r="M84681" t="s">
        <v>84924</v>
      </c>
    </row>
    <row r="84682" spans="1:13">
      <c r="A84682" t="s">
        <v>30</v>
      </c>
      <c r="B84682" t="s">
        <v>35</v>
      </c>
      <c r="C84682" t="s">
        <v>41</v>
      </c>
      <c r="D84682" t="s">
        <v>50</v>
      </c>
      <c r="E84682" t="s">
        <v>62</v>
      </c>
      <c r="F84682" t="s">
        <v>180</v>
      </c>
      <c r="G84682">
        <v>42.75</v>
      </c>
      <c r="H84682">
        <v>2014</v>
      </c>
      <c r="I84682" t="s">
        <v>228</v>
      </c>
      <c r="J84682">
        <v>8678.25</v>
      </c>
      <c r="K84682">
        <v>203</v>
      </c>
      <c r="L84682">
        <v>0.41614034999999999</v>
      </c>
      <c r="M84682" t="s">
        <v>84925</v>
      </c>
    </row>
    <row r="84683" spans="1:13">
      <c r="A84683" t="s">
        <v>30</v>
      </c>
      <c r="B84683" t="s">
        <v>35</v>
      </c>
      <c r="C84683" t="s">
        <v>41</v>
      </c>
      <c r="D84683" t="s">
        <v>50</v>
      </c>
      <c r="E84683" t="s">
        <v>62</v>
      </c>
      <c r="F84683" t="s">
        <v>215</v>
      </c>
      <c r="G84683">
        <v>62.65</v>
      </c>
      <c r="H84683">
        <v>2014</v>
      </c>
      <c r="I84683" t="s">
        <v>228</v>
      </c>
      <c r="J84683">
        <v>24558.799999999999</v>
      </c>
      <c r="K84683">
        <v>392</v>
      </c>
      <c r="L84683">
        <v>0.46384677000000002</v>
      </c>
      <c r="M84683" t="s">
        <v>84926</v>
      </c>
    </row>
    <row r="84684" spans="1:13">
      <c r="A84684" t="s">
        <v>30</v>
      </c>
      <c r="B84684" t="s">
        <v>35</v>
      </c>
      <c r="C84684" t="s">
        <v>41</v>
      </c>
      <c r="D84684" t="s">
        <v>50</v>
      </c>
      <c r="E84684" t="s">
        <v>64</v>
      </c>
      <c r="F84684" t="s">
        <v>216</v>
      </c>
      <c r="G84684">
        <v>145</v>
      </c>
      <c r="H84684">
        <v>2014</v>
      </c>
      <c r="I84684" t="s">
        <v>228</v>
      </c>
      <c r="J84684">
        <v>4930</v>
      </c>
      <c r="K84684">
        <v>34</v>
      </c>
      <c r="L84684">
        <v>0.37682758999999999</v>
      </c>
      <c r="M84684" t="s">
        <v>84927</v>
      </c>
    </row>
    <row r="84685" spans="1:13">
      <c r="A84685" t="s">
        <v>30</v>
      </c>
      <c r="B84685" t="s">
        <v>35</v>
      </c>
      <c r="C84685" t="s">
        <v>41</v>
      </c>
      <c r="D84685" t="s">
        <v>52</v>
      </c>
      <c r="E84685" t="s">
        <v>69</v>
      </c>
      <c r="F84685" t="s">
        <v>134</v>
      </c>
      <c r="G84685">
        <v>506.11000000000007</v>
      </c>
      <c r="H84685">
        <v>2014</v>
      </c>
      <c r="I84685" t="s">
        <v>228</v>
      </c>
      <c r="J84685">
        <v>69337.070000000007</v>
      </c>
      <c r="K84685">
        <v>137</v>
      </c>
      <c r="L84685">
        <v>0.45118649999999999</v>
      </c>
      <c r="M84685" t="s">
        <v>84928</v>
      </c>
    </row>
    <row r="84686" spans="1:13">
      <c r="A84686" t="s">
        <v>30</v>
      </c>
      <c r="B84686" t="s">
        <v>35</v>
      </c>
      <c r="C84686" t="s">
        <v>41</v>
      </c>
      <c r="D84686" t="s">
        <v>52</v>
      </c>
      <c r="E84686" t="s">
        <v>69</v>
      </c>
      <c r="F84686" t="s">
        <v>135</v>
      </c>
      <c r="G84686">
        <v>844.57</v>
      </c>
      <c r="H84686">
        <v>2014</v>
      </c>
      <c r="I84686" t="s">
        <v>228</v>
      </c>
      <c r="J84686">
        <v>97125.55</v>
      </c>
      <c r="K84686">
        <v>115</v>
      </c>
      <c r="L84686">
        <v>0.50270552000000002</v>
      </c>
      <c r="M84686" t="s">
        <v>84929</v>
      </c>
    </row>
    <row r="84687" spans="1:13">
      <c r="A84687" t="s">
        <v>30</v>
      </c>
      <c r="B84687" t="s">
        <v>35</v>
      </c>
      <c r="C84687" t="s">
        <v>41</v>
      </c>
      <c r="D84687" t="s">
        <v>52</v>
      </c>
      <c r="E84687" t="s">
        <v>70</v>
      </c>
      <c r="F84687" t="s">
        <v>136</v>
      </c>
      <c r="G84687">
        <v>1207.5300000000002</v>
      </c>
      <c r="H84687">
        <v>2014</v>
      </c>
      <c r="I84687" t="s">
        <v>228</v>
      </c>
      <c r="J84687">
        <v>166639.14000000001</v>
      </c>
      <c r="K84687">
        <v>138</v>
      </c>
      <c r="L84687">
        <v>0.48738334</v>
      </c>
      <c r="M84687" t="s">
        <v>84930</v>
      </c>
    </row>
    <row r="84688" spans="1:13">
      <c r="A84688" t="s">
        <v>30</v>
      </c>
      <c r="B84688" t="s">
        <v>35</v>
      </c>
      <c r="C84688" t="s">
        <v>41</v>
      </c>
      <c r="D84688" t="s">
        <v>52</v>
      </c>
      <c r="E84688" t="s">
        <v>70</v>
      </c>
      <c r="F84688" t="s">
        <v>137</v>
      </c>
      <c r="G84688">
        <v>661.19999999999993</v>
      </c>
      <c r="H84688">
        <v>2014</v>
      </c>
      <c r="I84688" t="s">
        <v>228</v>
      </c>
      <c r="J84688">
        <v>103808.4</v>
      </c>
      <c r="K84688">
        <v>157</v>
      </c>
      <c r="L84688">
        <v>0.48336358000000001</v>
      </c>
      <c r="M84688" t="s">
        <v>84931</v>
      </c>
    </row>
    <row r="84689" spans="1:13">
      <c r="A84689" t="s">
        <v>30</v>
      </c>
      <c r="B84689" t="s">
        <v>35</v>
      </c>
      <c r="C84689" t="s">
        <v>42</v>
      </c>
      <c r="D84689" t="s">
        <v>48</v>
      </c>
      <c r="E84689" t="s">
        <v>53</v>
      </c>
      <c r="F84689" t="s">
        <v>150</v>
      </c>
      <c r="G84689">
        <v>52.73</v>
      </c>
      <c r="H84689">
        <v>2014</v>
      </c>
      <c r="I84689" t="s">
        <v>228</v>
      </c>
      <c r="J84689">
        <v>56157.45</v>
      </c>
      <c r="K84689">
        <v>1065</v>
      </c>
      <c r="L84689">
        <v>0.33681016000000003</v>
      </c>
      <c r="M84689" t="s">
        <v>84932</v>
      </c>
    </row>
    <row r="84690" spans="1:13">
      <c r="A84690" t="s">
        <v>30</v>
      </c>
      <c r="B84690" t="s">
        <v>35</v>
      </c>
      <c r="C84690" t="s">
        <v>42</v>
      </c>
      <c r="D84690" t="s">
        <v>48</v>
      </c>
      <c r="E84690" t="s">
        <v>53</v>
      </c>
      <c r="F84690" t="s">
        <v>152</v>
      </c>
      <c r="G84690">
        <v>12.56</v>
      </c>
      <c r="H84690">
        <v>2014</v>
      </c>
      <c r="I84690" t="s">
        <v>228</v>
      </c>
      <c r="J84690">
        <v>30947.84</v>
      </c>
      <c r="K84690">
        <v>2464</v>
      </c>
      <c r="L84690">
        <v>0.57484075999999995</v>
      </c>
      <c r="M84690" t="s">
        <v>84933</v>
      </c>
    </row>
    <row r="84691" spans="1:13">
      <c r="A84691" t="s">
        <v>30</v>
      </c>
      <c r="B84691" t="s">
        <v>35</v>
      </c>
      <c r="C84691" t="s">
        <v>42</v>
      </c>
      <c r="D84691" t="s">
        <v>48</v>
      </c>
      <c r="E84691" t="s">
        <v>54</v>
      </c>
      <c r="F84691" t="s">
        <v>155</v>
      </c>
      <c r="G84691">
        <v>1.9800000000000002</v>
      </c>
      <c r="H84691">
        <v>2014</v>
      </c>
      <c r="I84691" t="s">
        <v>228</v>
      </c>
      <c r="J84691">
        <v>4779.72</v>
      </c>
      <c r="K84691">
        <v>2414</v>
      </c>
      <c r="L84691">
        <v>0.49494948999999999</v>
      </c>
      <c r="M84691" t="s">
        <v>84934</v>
      </c>
    </row>
    <row r="84692" spans="1:13">
      <c r="A84692" t="s">
        <v>30</v>
      </c>
      <c r="B84692" t="s">
        <v>35</v>
      </c>
      <c r="C84692" t="s">
        <v>42</v>
      </c>
      <c r="D84692" t="s">
        <v>48</v>
      </c>
      <c r="E84692" t="s">
        <v>73</v>
      </c>
      <c r="F84692" t="s">
        <v>160</v>
      </c>
      <c r="G84692">
        <v>73.02</v>
      </c>
      <c r="H84692">
        <v>2014</v>
      </c>
      <c r="I84692" t="s">
        <v>228</v>
      </c>
      <c r="J84692">
        <v>69295.98</v>
      </c>
      <c r="K84692">
        <v>949</v>
      </c>
      <c r="L84692">
        <v>0.28101890000000002</v>
      </c>
      <c r="M84692" t="s">
        <v>84935</v>
      </c>
    </row>
    <row r="84693" spans="1:13">
      <c r="A84693" t="s">
        <v>30</v>
      </c>
      <c r="B84693" t="s">
        <v>35</v>
      </c>
      <c r="C84693" t="s">
        <v>42</v>
      </c>
      <c r="D84693" t="s">
        <v>48</v>
      </c>
      <c r="E84693" t="s">
        <v>73</v>
      </c>
      <c r="F84693" t="s">
        <v>162</v>
      </c>
      <c r="G84693">
        <v>352.32</v>
      </c>
      <c r="H84693">
        <v>2014</v>
      </c>
      <c r="I84693" t="s">
        <v>228</v>
      </c>
      <c r="J84693">
        <v>146212.79999999999</v>
      </c>
      <c r="K84693">
        <v>415</v>
      </c>
      <c r="L84693">
        <v>0.39449931999999999</v>
      </c>
      <c r="M84693" t="s">
        <v>84936</v>
      </c>
    </row>
    <row r="84694" spans="1:13">
      <c r="A84694" t="s">
        <v>30</v>
      </c>
      <c r="B84694" t="s">
        <v>35</v>
      </c>
      <c r="C84694" t="s">
        <v>42</v>
      </c>
      <c r="D84694" t="s">
        <v>48</v>
      </c>
      <c r="E84694" t="s">
        <v>56</v>
      </c>
      <c r="F84694" t="s">
        <v>81</v>
      </c>
      <c r="G84694">
        <v>14.47</v>
      </c>
      <c r="H84694">
        <v>2014</v>
      </c>
      <c r="I84694" t="s">
        <v>228</v>
      </c>
      <c r="J84694">
        <v>11170.84</v>
      </c>
      <c r="K84694">
        <v>772</v>
      </c>
      <c r="L84694">
        <v>0.53351762000000003</v>
      </c>
      <c r="M84694" t="s">
        <v>84937</v>
      </c>
    </row>
    <row r="84695" spans="1:13">
      <c r="A84695" t="s">
        <v>30</v>
      </c>
      <c r="B84695" t="s">
        <v>35</v>
      </c>
      <c r="C84695" t="s">
        <v>42</v>
      </c>
      <c r="D84695" t="s">
        <v>48</v>
      </c>
      <c r="E84695" t="s">
        <v>56</v>
      </c>
      <c r="F84695" t="s">
        <v>211</v>
      </c>
      <c r="G84695">
        <v>34.39</v>
      </c>
      <c r="H84695">
        <v>2014</v>
      </c>
      <c r="I84695" t="s">
        <v>228</v>
      </c>
      <c r="J84695">
        <v>6981.17</v>
      </c>
      <c r="K84695">
        <v>203</v>
      </c>
      <c r="L84695">
        <v>0.54579820000000001</v>
      </c>
      <c r="M84695" t="s">
        <v>84938</v>
      </c>
    </row>
    <row r="84696" spans="1:13">
      <c r="A84696" t="s">
        <v>30</v>
      </c>
      <c r="B84696" t="s">
        <v>35</v>
      </c>
      <c r="C84696" t="s">
        <v>42</v>
      </c>
      <c r="D84696" t="s">
        <v>50</v>
      </c>
      <c r="E84696" t="s">
        <v>61</v>
      </c>
      <c r="F84696" t="s">
        <v>171</v>
      </c>
      <c r="G84696">
        <v>48.88</v>
      </c>
      <c r="H84696">
        <v>2014</v>
      </c>
      <c r="I84696" t="s">
        <v>228</v>
      </c>
      <c r="J84696">
        <v>4594.72</v>
      </c>
      <c r="K84696">
        <v>94</v>
      </c>
      <c r="L84696">
        <v>0.38625205000000001</v>
      </c>
      <c r="M84696" t="s">
        <v>84939</v>
      </c>
    </row>
    <row r="84697" spans="1:13">
      <c r="A84697" t="s">
        <v>30</v>
      </c>
      <c r="B84697" t="s">
        <v>35</v>
      </c>
      <c r="C84697" t="s">
        <v>42</v>
      </c>
      <c r="D84697" t="s">
        <v>50</v>
      </c>
      <c r="E84697" t="s">
        <v>61</v>
      </c>
      <c r="F84697" t="s">
        <v>172</v>
      </c>
      <c r="G84697">
        <v>40.78</v>
      </c>
      <c r="H84697">
        <v>2014</v>
      </c>
      <c r="I84697" t="s">
        <v>228</v>
      </c>
      <c r="J84697">
        <v>6687.92</v>
      </c>
      <c r="K84697">
        <v>164</v>
      </c>
      <c r="L84697">
        <v>0.50956351</v>
      </c>
      <c r="M84697" t="s">
        <v>84940</v>
      </c>
    </row>
    <row r="84698" spans="1:13">
      <c r="A84698" t="s">
        <v>30</v>
      </c>
      <c r="B84698" t="s">
        <v>35</v>
      </c>
      <c r="C84698" t="s">
        <v>42</v>
      </c>
      <c r="D84698" t="s">
        <v>50</v>
      </c>
      <c r="E84698" t="s">
        <v>61</v>
      </c>
      <c r="F84698" t="s">
        <v>173</v>
      </c>
      <c r="G84698">
        <v>77.470000000000013</v>
      </c>
      <c r="H84698">
        <v>2014</v>
      </c>
      <c r="I84698" t="s">
        <v>228</v>
      </c>
      <c r="J84698">
        <v>8289.2900000000009</v>
      </c>
      <c r="K84698">
        <v>107</v>
      </c>
      <c r="L84698">
        <v>0.49657931999999999</v>
      </c>
      <c r="M84698" t="s">
        <v>84941</v>
      </c>
    </row>
    <row r="84699" spans="1:13">
      <c r="A84699" t="s">
        <v>30</v>
      </c>
      <c r="B84699" t="s">
        <v>35</v>
      </c>
      <c r="C84699" t="s">
        <v>42</v>
      </c>
      <c r="D84699" t="s">
        <v>50</v>
      </c>
      <c r="E84699" t="s">
        <v>61</v>
      </c>
      <c r="F84699" t="s">
        <v>174</v>
      </c>
      <c r="G84699">
        <v>96.05</v>
      </c>
      <c r="H84699">
        <v>2014</v>
      </c>
      <c r="I84699" t="s">
        <v>228</v>
      </c>
      <c r="J84699">
        <v>4706.45</v>
      </c>
      <c r="K84699">
        <v>49</v>
      </c>
      <c r="L84699">
        <v>0.53149400999999996</v>
      </c>
      <c r="M84699" t="s">
        <v>84942</v>
      </c>
    </row>
    <row r="84700" spans="1:13">
      <c r="A84700" t="s">
        <v>30</v>
      </c>
      <c r="B84700" t="s">
        <v>35</v>
      </c>
      <c r="C84700" t="s">
        <v>42</v>
      </c>
      <c r="D84700" t="s">
        <v>50</v>
      </c>
      <c r="E84700" t="s">
        <v>61</v>
      </c>
      <c r="F84700" t="s">
        <v>116</v>
      </c>
      <c r="G84700">
        <v>251.22222222222223</v>
      </c>
      <c r="H84700">
        <v>2014</v>
      </c>
      <c r="I84700" t="s">
        <v>228</v>
      </c>
      <c r="J84700">
        <v>6783</v>
      </c>
      <c r="K84700">
        <v>27</v>
      </c>
      <c r="L84700">
        <v>0.43143742000000002</v>
      </c>
      <c r="M84700" t="s">
        <v>84943</v>
      </c>
    </row>
    <row r="84701" spans="1:13">
      <c r="A84701" t="s">
        <v>30</v>
      </c>
      <c r="B84701" t="s">
        <v>35</v>
      </c>
      <c r="C84701" t="s">
        <v>42</v>
      </c>
      <c r="D84701" t="s">
        <v>50</v>
      </c>
      <c r="E84701" t="s">
        <v>62</v>
      </c>
      <c r="F84701" t="s">
        <v>107</v>
      </c>
      <c r="G84701">
        <v>59.370000000000005</v>
      </c>
      <c r="H84701">
        <v>2014</v>
      </c>
      <c r="I84701" t="s">
        <v>228</v>
      </c>
      <c r="J84701">
        <v>3621.57</v>
      </c>
      <c r="K84701">
        <v>61</v>
      </c>
      <c r="L84701">
        <v>0.56712143999999998</v>
      </c>
      <c r="M84701" t="s">
        <v>84944</v>
      </c>
    </row>
    <row r="84702" spans="1:13">
      <c r="A84702" t="s">
        <v>30</v>
      </c>
      <c r="B84702" t="s">
        <v>35</v>
      </c>
      <c r="C84702" t="s">
        <v>42</v>
      </c>
      <c r="D84702" t="s">
        <v>50</v>
      </c>
      <c r="E84702" t="s">
        <v>62</v>
      </c>
      <c r="F84702" t="s">
        <v>108</v>
      </c>
      <c r="G84702">
        <v>104.5</v>
      </c>
      <c r="H84702">
        <v>2014</v>
      </c>
      <c r="I84702" t="s">
        <v>228</v>
      </c>
      <c r="J84702">
        <v>3866.5</v>
      </c>
      <c r="K84702">
        <v>37</v>
      </c>
      <c r="L84702">
        <v>0.52449760999999995</v>
      </c>
      <c r="M84702" t="s">
        <v>84945</v>
      </c>
    </row>
    <row r="84703" spans="1:13">
      <c r="A84703" t="s">
        <v>30</v>
      </c>
      <c r="B84703" t="s">
        <v>35</v>
      </c>
      <c r="C84703" t="s">
        <v>42</v>
      </c>
      <c r="D84703" t="s">
        <v>50</v>
      </c>
      <c r="E84703" t="s">
        <v>62</v>
      </c>
      <c r="F84703" t="s">
        <v>179</v>
      </c>
      <c r="G84703">
        <v>67.5</v>
      </c>
      <c r="H84703">
        <v>2014</v>
      </c>
      <c r="I84703" t="s">
        <v>228</v>
      </c>
      <c r="J84703">
        <v>16132.5</v>
      </c>
      <c r="K84703">
        <v>239</v>
      </c>
      <c r="L84703">
        <v>0.46859258999999998</v>
      </c>
      <c r="M84703" t="s">
        <v>84946</v>
      </c>
    </row>
    <row r="84704" spans="1:13">
      <c r="A84704" t="s">
        <v>30</v>
      </c>
      <c r="B84704" t="s">
        <v>35</v>
      </c>
      <c r="C84704" t="s">
        <v>42</v>
      </c>
      <c r="D84704" t="s">
        <v>50</v>
      </c>
      <c r="E84704" t="s">
        <v>62</v>
      </c>
      <c r="F84704" t="s">
        <v>120</v>
      </c>
      <c r="G84704">
        <v>38.300000000000004</v>
      </c>
      <c r="H84704">
        <v>2014</v>
      </c>
      <c r="I84704" t="s">
        <v>228</v>
      </c>
      <c r="J84704">
        <v>18154.2</v>
      </c>
      <c r="K84704">
        <v>474</v>
      </c>
      <c r="L84704">
        <v>0.35770235</v>
      </c>
      <c r="M84704" t="s">
        <v>84947</v>
      </c>
    </row>
    <row r="84705" spans="1:13">
      <c r="A84705" t="s">
        <v>30</v>
      </c>
      <c r="B84705" t="s">
        <v>35</v>
      </c>
      <c r="C84705" t="s">
        <v>42</v>
      </c>
      <c r="D84705" t="s">
        <v>50</v>
      </c>
      <c r="E84705" t="s">
        <v>62</v>
      </c>
      <c r="F84705" t="s">
        <v>121</v>
      </c>
      <c r="G84705">
        <v>30.384683098591548</v>
      </c>
      <c r="H84705">
        <v>2014</v>
      </c>
      <c r="I84705" t="s">
        <v>228</v>
      </c>
      <c r="J84705">
        <v>43146.25</v>
      </c>
      <c r="K84705">
        <v>1420</v>
      </c>
      <c r="L84705">
        <v>0.34006778999999998</v>
      </c>
      <c r="M84705" t="s">
        <v>84948</v>
      </c>
    </row>
    <row r="84706" spans="1:13">
      <c r="A84706" t="s">
        <v>30</v>
      </c>
      <c r="B84706" t="s">
        <v>35</v>
      </c>
      <c r="C84706" t="s">
        <v>42</v>
      </c>
      <c r="D84706" t="s">
        <v>50</v>
      </c>
      <c r="E84706" t="s">
        <v>62</v>
      </c>
      <c r="F84706" t="s">
        <v>123</v>
      </c>
      <c r="G84706">
        <v>21.25</v>
      </c>
      <c r="H84706">
        <v>2014</v>
      </c>
      <c r="I84706" t="s">
        <v>228</v>
      </c>
      <c r="J84706">
        <v>29346.25</v>
      </c>
      <c r="K84706">
        <v>1381</v>
      </c>
      <c r="L84706">
        <v>0.41647058999999997</v>
      </c>
      <c r="M84706" t="s">
        <v>84949</v>
      </c>
    </row>
    <row r="84707" spans="1:13">
      <c r="A84707" t="s">
        <v>30</v>
      </c>
      <c r="B84707" t="s">
        <v>35</v>
      </c>
      <c r="C84707" t="s">
        <v>42</v>
      </c>
      <c r="D84707" t="s">
        <v>50</v>
      </c>
      <c r="E84707" t="s">
        <v>62</v>
      </c>
      <c r="F84707" t="s">
        <v>124</v>
      </c>
      <c r="G84707">
        <v>68.403409090909093</v>
      </c>
      <c r="H84707">
        <v>2014</v>
      </c>
      <c r="I84707" t="s">
        <v>228</v>
      </c>
      <c r="J84707">
        <v>24078</v>
      </c>
      <c r="K84707">
        <v>352</v>
      </c>
      <c r="L84707">
        <v>0.46310159000000001</v>
      </c>
      <c r="M84707" t="s">
        <v>84950</v>
      </c>
    </row>
    <row r="84708" spans="1:13">
      <c r="A84708" t="s">
        <v>30</v>
      </c>
      <c r="B84708" t="s">
        <v>35</v>
      </c>
      <c r="C84708" t="s">
        <v>42</v>
      </c>
      <c r="D84708" t="s">
        <v>50</v>
      </c>
      <c r="E84708" t="s">
        <v>62</v>
      </c>
      <c r="F84708" t="s">
        <v>125</v>
      </c>
      <c r="G84708">
        <v>90.955405405405401</v>
      </c>
      <c r="H84708">
        <v>2014</v>
      </c>
      <c r="I84708" t="s">
        <v>228</v>
      </c>
      <c r="J84708">
        <v>13461.4</v>
      </c>
      <c r="K84708">
        <v>148</v>
      </c>
      <c r="L84708">
        <v>0.49919622000000002</v>
      </c>
      <c r="M84708" t="s">
        <v>84951</v>
      </c>
    </row>
    <row r="84709" spans="1:13">
      <c r="A84709" t="s">
        <v>30</v>
      </c>
      <c r="B84709" t="s">
        <v>35</v>
      </c>
      <c r="C84709" t="s">
        <v>42</v>
      </c>
      <c r="D84709" t="s">
        <v>50</v>
      </c>
      <c r="E84709" t="s">
        <v>62</v>
      </c>
      <c r="F84709" t="s">
        <v>127</v>
      </c>
      <c r="G84709">
        <v>34.083858267716536</v>
      </c>
      <c r="H84709">
        <v>2014</v>
      </c>
      <c r="I84709" t="s">
        <v>228</v>
      </c>
      <c r="J84709">
        <v>30300.55</v>
      </c>
      <c r="K84709">
        <v>889</v>
      </c>
      <c r="L84709">
        <v>0.32870095999999999</v>
      </c>
      <c r="M84709" t="s">
        <v>84952</v>
      </c>
    </row>
    <row r="84710" spans="1:13">
      <c r="A84710" t="s">
        <v>30</v>
      </c>
      <c r="B84710" t="s">
        <v>35</v>
      </c>
      <c r="C84710" t="s">
        <v>42</v>
      </c>
      <c r="D84710" t="s">
        <v>50</v>
      </c>
      <c r="E84710" t="s">
        <v>62</v>
      </c>
      <c r="F84710" t="s">
        <v>180</v>
      </c>
      <c r="G84710">
        <v>42.75</v>
      </c>
      <c r="H84710">
        <v>2014</v>
      </c>
      <c r="I84710" t="s">
        <v>228</v>
      </c>
      <c r="J84710">
        <v>8678.25</v>
      </c>
      <c r="K84710">
        <v>203</v>
      </c>
      <c r="L84710">
        <v>0.41614034999999999</v>
      </c>
      <c r="M84710" t="s">
        <v>84953</v>
      </c>
    </row>
    <row r="84711" spans="1:13">
      <c r="A84711" t="s">
        <v>30</v>
      </c>
      <c r="B84711" t="s">
        <v>35</v>
      </c>
      <c r="C84711" t="s">
        <v>42</v>
      </c>
      <c r="D84711" t="s">
        <v>50</v>
      </c>
      <c r="E84711" t="s">
        <v>62</v>
      </c>
      <c r="F84711" t="s">
        <v>215</v>
      </c>
      <c r="G84711">
        <v>62.65</v>
      </c>
      <c r="H84711">
        <v>2014</v>
      </c>
      <c r="I84711" t="s">
        <v>228</v>
      </c>
      <c r="J84711">
        <v>30072</v>
      </c>
      <c r="K84711">
        <v>480</v>
      </c>
      <c r="L84711">
        <v>0.46384677000000002</v>
      </c>
      <c r="M84711" t="s">
        <v>84954</v>
      </c>
    </row>
    <row r="84712" spans="1:13">
      <c r="A84712" t="s">
        <v>30</v>
      </c>
      <c r="B84712" t="s">
        <v>35</v>
      </c>
      <c r="C84712" t="s">
        <v>42</v>
      </c>
      <c r="D84712" t="s">
        <v>50</v>
      </c>
      <c r="E84712" t="s">
        <v>63</v>
      </c>
      <c r="F84712" t="s">
        <v>110</v>
      </c>
      <c r="G84712">
        <v>87.68</v>
      </c>
      <c r="H84712">
        <v>2014</v>
      </c>
      <c r="I84712" t="s">
        <v>228</v>
      </c>
      <c r="J84712">
        <v>9907.84</v>
      </c>
      <c r="K84712">
        <v>113</v>
      </c>
      <c r="L84712">
        <v>0.46395985000000001</v>
      </c>
      <c r="M84712" t="s">
        <v>84955</v>
      </c>
    </row>
    <row r="84713" spans="1:13">
      <c r="A84713" t="s">
        <v>30</v>
      </c>
      <c r="B84713" t="s">
        <v>35</v>
      </c>
      <c r="C84713" t="s">
        <v>42</v>
      </c>
      <c r="D84713" t="s">
        <v>50</v>
      </c>
      <c r="E84713" t="s">
        <v>68</v>
      </c>
      <c r="F84713" t="s">
        <v>130</v>
      </c>
      <c r="G84713">
        <v>169</v>
      </c>
      <c r="H84713">
        <v>2014</v>
      </c>
      <c r="I84713" t="s">
        <v>228</v>
      </c>
      <c r="J84713">
        <v>3211</v>
      </c>
      <c r="K84713">
        <v>19</v>
      </c>
      <c r="L84713">
        <v>0.53343194999999999</v>
      </c>
      <c r="M84713" t="s">
        <v>84956</v>
      </c>
    </row>
    <row r="84714" spans="1:13">
      <c r="A84714" t="s">
        <v>30</v>
      </c>
      <c r="B84714" t="s">
        <v>35</v>
      </c>
      <c r="C84714" t="s">
        <v>42</v>
      </c>
      <c r="D84714" t="s">
        <v>50</v>
      </c>
      <c r="E84714" t="s">
        <v>64</v>
      </c>
      <c r="F84714" t="s">
        <v>216</v>
      </c>
      <c r="G84714">
        <v>145</v>
      </c>
      <c r="H84714">
        <v>2014</v>
      </c>
      <c r="I84714" t="s">
        <v>228</v>
      </c>
      <c r="J84714">
        <v>9280</v>
      </c>
      <c r="K84714">
        <v>64</v>
      </c>
      <c r="L84714">
        <v>0.37682758999999999</v>
      </c>
      <c r="M84714" t="s">
        <v>84957</v>
      </c>
    </row>
    <row r="84715" spans="1:13">
      <c r="A84715" t="s">
        <v>30</v>
      </c>
      <c r="B84715" t="s">
        <v>35</v>
      </c>
      <c r="C84715" t="s">
        <v>46</v>
      </c>
      <c r="D84715" t="s">
        <v>48</v>
      </c>
      <c r="E84715" t="s">
        <v>53</v>
      </c>
      <c r="F84715" t="s">
        <v>74</v>
      </c>
      <c r="G84715">
        <v>123.23</v>
      </c>
      <c r="H84715">
        <v>2014</v>
      </c>
      <c r="I84715" t="s">
        <v>228</v>
      </c>
      <c r="J84715">
        <v>76525.83</v>
      </c>
      <c r="K84715">
        <v>621</v>
      </c>
      <c r="L84715">
        <v>0.35437798999999998</v>
      </c>
      <c r="M84715" t="s">
        <v>84958</v>
      </c>
    </row>
    <row r="84716" spans="1:13">
      <c r="A84716" t="s">
        <v>30</v>
      </c>
      <c r="B84716" t="s">
        <v>35</v>
      </c>
      <c r="C84716" t="s">
        <v>46</v>
      </c>
      <c r="D84716" t="s">
        <v>48</v>
      </c>
      <c r="E84716" t="s">
        <v>53</v>
      </c>
      <c r="F84716" t="s">
        <v>75</v>
      </c>
      <c r="G84716">
        <v>144.18</v>
      </c>
      <c r="H84716">
        <v>2014</v>
      </c>
      <c r="I84716" t="s">
        <v>228</v>
      </c>
      <c r="J84716">
        <v>46281.78</v>
      </c>
      <c r="K84716">
        <v>321</v>
      </c>
      <c r="L84716">
        <v>0.47981689999999999</v>
      </c>
      <c r="M84716" t="s">
        <v>84959</v>
      </c>
    </row>
    <row r="84717" spans="1:13">
      <c r="A84717" t="s">
        <v>30</v>
      </c>
      <c r="B84717" t="s">
        <v>35</v>
      </c>
      <c r="C84717" t="s">
        <v>46</v>
      </c>
      <c r="D84717" t="s">
        <v>48</v>
      </c>
      <c r="E84717" t="s">
        <v>56</v>
      </c>
      <c r="F84717" t="s">
        <v>170</v>
      </c>
      <c r="G84717">
        <v>26.98</v>
      </c>
      <c r="H84717">
        <v>2014</v>
      </c>
      <c r="I84717" t="s">
        <v>228</v>
      </c>
      <c r="J84717">
        <v>35586.620000000003</v>
      </c>
      <c r="K84717">
        <v>1319</v>
      </c>
      <c r="L84717">
        <v>0.52594514000000003</v>
      </c>
      <c r="M84717" t="s">
        <v>84960</v>
      </c>
    </row>
    <row r="84718" spans="1:13">
      <c r="A84718" t="s">
        <v>30</v>
      </c>
      <c r="B84718" t="s">
        <v>35</v>
      </c>
      <c r="C84718" t="s">
        <v>46</v>
      </c>
      <c r="D84718" t="s">
        <v>51</v>
      </c>
      <c r="E84718" t="s">
        <v>65</v>
      </c>
      <c r="F84718" t="s">
        <v>187</v>
      </c>
      <c r="G84718">
        <v>6.01</v>
      </c>
      <c r="H84718">
        <v>2014</v>
      </c>
      <c r="I84718" t="s">
        <v>228</v>
      </c>
      <c r="J84718">
        <v>1406.34</v>
      </c>
      <c r="K84718">
        <v>234</v>
      </c>
      <c r="L84718">
        <v>0.69550749000000001</v>
      </c>
      <c r="M84718" t="s">
        <v>84961</v>
      </c>
    </row>
    <row r="84719" spans="1:13">
      <c r="A84719" t="s">
        <v>30</v>
      </c>
      <c r="B84719" t="s">
        <v>35</v>
      </c>
      <c r="C84719" t="s">
        <v>46</v>
      </c>
      <c r="D84719" t="s">
        <v>51</v>
      </c>
      <c r="E84719" t="s">
        <v>65</v>
      </c>
      <c r="F84719" t="s">
        <v>188</v>
      </c>
      <c r="G84719">
        <v>7</v>
      </c>
      <c r="H84719">
        <v>2014</v>
      </c>
      <c r="I84719" t="s">
        <v>228</v>
      </c>
      <c r="J84719">
        <v>987</v>
      </c>
      <c r="K84719">
        <v>141</v>
      </c>
      <c r="L84719">
        <v>0.73142856999999994</v>
      </c>
      <c r="M84719" t="s">
        <v>84962</v>
      </c>
    </row>
    <row r="84720" spans="1:13">
      <c r="A84720" t="s">
        <v>30</v>
      </c>
      <c r="B84720" t="s">
        <v>35</v>
      </c>
      <c r="C84720" t="s">
        <v>46</v>
      </c>
      <c r="D84720" t="s">
        <v>51</v>
      </c>
      <c r="E84720" t="s">
        <v>65</v>
      </c>
      <c r="F84720" t="s">
        <v>189</v>
      </c>
      <c r="G84720">
        <v>7</v>
      </c>
      <c r="H84720">
        <v>2014</v>
      </c>
      <c r="I84720" t="s">
        <v>228</v>
      </c>
      <c r="J84720">
        <v>2170</v>
      </c>
      <c r="K84720">
        <v>310</v>
      </c>
      <c r="L84720">
        <v>0.66714286</v>
      </c>
      <c r="M84720" t="s">
        <v>84963</v>
      </c>
    </row>
    <row r="84721" spans="1:13">
      <c r="A84721" t="s">
        <v>30</v>
      </c>
      <c r="B84721" t="s">
        <v>35</v>
      </c>
      <c r="C84721" t="s">
        <v>46</v>
      </c>
      <c r="D84721" t="s">
        <v>51</v>
      </c>
      <c r="E84721" t="s">
        <v>66</v>
      </c>
      <c r="F84721" t="s">
        <v>190</v>
      </c>
      <c r="G84721">
        <v>5</v>
      </c>
      <c r="H84721">
        <v>2014</v>
      </c>
      <c r="I84721" t="s">
        <v>228</v>
      </c>
      <c r="J84721">
        <v>1005</v>
      </c>
      <c r="K84721">
        <v>201</v>
      </c>
      <c r="L84721">
        <v>0.61</v>
      </c>
      <c r="M84721" t="s">
        <v>84964</v>
      </c>
    </row>
    <row r="84722" spans="1:13">
      <c r="A84722" t="s">
        <v>30</v>
      </c>
      <c r="B84722" t="s">
        <v>35</v>
      </c>
      <c r="C84722" t="s">
        <v>46</v>
      </c>
      <c r="D84722" t="s">
        <v>51</v>
      </c>
      <c r="E84722" t="s">
        <v>67</v>
      </c>
      <c r="F84722" t="s">
        <v>194</v>
      </c>
      <c r="G84722">
        <v>17.5</v>
      </c>
      <c r="H84722">
        <v>2014</v>
      </c>
      <c r="I84722" t="s">
        <v>228</v>
      </c>
      <c r="J84722">
        <v>3640</v>
      </c>
      <c r="K84722">
        <v>208</v>
      </c>
      <c r="L84722">
        <v>0.19771428999999999</v>
      </c>
      <c r="M84722" t="s">
        <v>84965</v>
      </c>
    </row>
    <row r="84723" spans="1:13">
      <c r="A84723" t="s">
        <v>30</v>
      </c>
      <c r="B84723" t="s">
        <v>35</v>
      </c>
      <c r="C84723" t="s">
        <v>46</v>
      </c>
      <c r="D84723" t="s">
        <v>51</v>
      </c>
      <c r="E84723" t="s">
        <v>67</v>
      </c>
      <c r="F84723" t="s">
        <v>195</v>
      </c>
      <c r="G84723">
        <v>6</v>
      </c>
      <c r="H84723">
        <v>2014</v>
      </c>
      <c r="I84723" t="s">
        <v>228</v>
      </c>
      <c r="J84723">
        <v>288</v>
      </c>
      <c r="K84723">
        <v>48</v>
      </c>
      <c r="L84723">
        <v>0.52833333000000005</v>
      </c>
      <c r="M84723" t="s">
        <v>84966</v>
      </c>
    </row>
    <row r="84724" spans="1:13">
      <c r="A84724" t="s">
        <v>30</v>
      </c>
      <c r="B84724" t="s">
        <v>35</v>
      </c>
      <c r="C84724" t="s">
        <v>46</v>
      </c>
      <c r="D84724" t="s">
        <v>51</v>
      </c>
      <c r="E84724" t="s">
        <v>67</v>
      </c>
      <c r="F84724" t="s">
        <v>115</v>
      </c>
      <c r="G84724">
        <v>5.23</v>
      </c>
      <c r="H84724">
        <v>2014</v>
      </c>
      <c r="I84724" t="s">
        <v>228</v>
      </c>
      <c r="J84724">
        <v>329.49</v>
      </c>
      <c r="K84724">
        <v>63</v>
      </c>
      <c r="L84724">
        <v>0.63288719000000004</v>
      </c>
      <c r="M84724" t="s">
        <v>84967</v>
      </c>
    </row>
    <row r="84725" spans="1:13">
      <c r="A84725" t="s">
        <v>30</v>
      </c>
      <c r="B84725" t="s">
        <v>35</v>
      </c>
      <c r="C84725" t="s">
        <v>43</v>
      </c>
      <c r="D84725" t="s">
        <v>48</v>
      </c>
      <c r="E84725" t="s">
        <v>53</v>
      </c>
      <c r="F84725" t="s">
        <v>149</v>
      </c>
      <c r="G84725">
        <v>3.5100000000000002</v>
      </c>
      <c r="H84725">
        <v>2014</v>
      </c>
      <c r="I84725" t="s">
        <v>228</v>
      </c>
      <c r="J84725">
        <v>7202.52</v>
      </c>
      <c r="K84725">
        <v>2052</v>
      </c>
      <c r="L84725">
        <v>0.75213675000000002</v>
      </c>
      <c r="M84725" t="s">
        <v>84968</v>
      </c>
    </row>
    <row r="84726" spans="1:13">
      <c r="A84726" t="s">
        <v>30</v>
      </c>
      <c r="B84726" t="s">
        <v>35</v>
      </c>
      <c r="C84726" t="s">
        <v>43</v>
      </c>
      <c r="D84726" t="s">
        <v>48</v>
      </c>
      <c r="E84726" t="s">
        <v>54</v>
      </c>
      <c r="F84726" t="s">
        <v>76</v>
      </c>
      <c r="G84726">
        <v>618.35</v>
      </c>
      <c r="H84726">
        <v>2014</v>
      </c>
      <c r="I84726" t="s">
        <v>228</v>
      </c>
      <c r="J84726">
        <v>106974.55</v>
      </c>
      <c r="K84726">
        <v>173</v>
      </c>
      <c r="L84726">
        <v>0.35958599000000002</v>
      </c>
      <c r="M84726" t="s">
        <v>84969</v>
      </c>
    </row>
    <row r="84727" spans="1:13">
      <c r="A84727" t="s">
        <v>30</v>
      </c>
      <c r="B84727" t="s">
        <v>35</v>
      </c>
      <c r="C84727" t="s">
        <v>43</v>
      </c>
      <c r="D84727" t="s">
        <v>48</v>
      </c>
      <c r="E84727" t="s">
        <v>54</v>
      </c>
      <c r="F84727" t="s">
        <v>77</v>
      </c>
      <c r="G84727">
        <v>553.30000000000007</v>
      </c>
      <c r="H84727">
        <v>2014</v>
      </c>
      <c r="I84727" t="s">
        <v>228</v>
      </c>
      <c r="J84727">
        <v>183695.6</v>
      </c>
      <c r="K84727">
        <v>332</v>
      </c>
      <c r="L84727">
        <v>0.29049340000000001</v>
      </c>
      <c r="M84727" t="s">
        <v>84970</v>
      </c>
    </row>
    <row r="84728" spans="1:13">
      <c r="A84728" t="s">
        <v>30</v>
      </c>
      <c r="B84728" t="s">
        <v>35</v>
      </c>
      <c r="C84728" t="s">
        <v>43</v>
      </c>
      <c r="D84728" t="s">
        <v>51</v>
      </c>
      <c r="E84728" t="s">
        <v>67</v>
      </c>
      <c r="F84728" t="s">
        <v>114</v>
      </c>
      <c r="G84728">
        <v>11.5</v>
      </c>
      <c r="H84728">
        <v>2014</v>
      </c>
      <c r="I84728" t="s">
        <v>228</v>
      </c>
      <c r="J84728">
        <v>2541.5</v>
      </c>
      <c r="K84728">
        <v>221</v>
      </c>
      <c r="L84728">
        <v>0.21739130000000001</v>
      </c>
      <c r="M84728" t="s">
        <v>84971</v>
      </c>
    </row>
    <row r="84729" spans="1:13">
      <c r="A84729" t="s">
        <v>30</v>
      </c>
      <c r="B84729" t="s">
        <v>35</v>
      </c>
      <c r="C84729" t="s">
        <v>47</v>
      </c>
      <c r="D84729" t="s">
        <v>49</v>
      </c>
      <c r="E84729" t="s">
        <v>57</v>
      </c>
      <c r="F84729" t="s">
        <v>86</v>
      </c>
      <c r="G84729">
        <v>180.5</v>
      </c>
      <c r="H84729">
        <v>2014</v>
      </c>
      <c r="I84729" t="s">
        <v>228</v>
      </c>
      <c r="J84729">
        <v>33573</v>
      </c>
      <c r="K84729">
        <v>186</v>
      </c>
      <c r="L84729">
        <v>0.29911357</v>
      </c>
      <c r="M84729" t="s">
        <v>84972</v>
      </c>
    </row>
    <row r="84730" spans="1:13">
      <c r="A84730" t="s">
        <v>30</v>
      </c>
      <c r="B84730" t="s">
        <v>35</v>
      </c>
      <c r="C84730" t="s">
        <v>47</v>
      </c>
      <c r="D84730" t="s">
        <v>51</v>
      </c>
      <c r="E84730" t="s">
        <v>67</v>
      </c>
      <c r="F84730" t="s">
        <v>196</v>
      </c>
      <c r="G84730">
        <v>6</v>
      </c>
      <c r="H84730">
        <v>2014</v>
      </c>
      <c r="I84730" t="s">
        <v>228</v>
      </c>
      <c r="J84730">
        <v>384</v>
      </c>
      <c r="K84730">
        <v>64</v>
      </c>
      <c r="L84730">
        <v>0.54</v>
      </c>
      <c r="M84730" t="s">
        <v>84973</v>
      </c>
    </row>
    <row r="84731" spans="1:13">
      <c r="A84731" t="s">
        <v>30</v>
      </c>
      <c r="B84731" t="s">
        <v>35</v>
      </c>
      <c r="C84731" t="s">
        <v>40</v>
      </c>
      <c r="D84731" t="s">
        <v>48</v>
      </c>
      <c r="E84731" t="s">
        <v>53</v>
      </c>
      <c r="F84731" t="s">
        <v>153</v>
      </c>
      <c r="G84731">
        <v>19.29</v>
      </c>
      <c r="H84731">
        <v>2014</v>
      </c>
      <c r="I84731" t="s">
        <v>228</v>
      </c>
      <c r="J84731">
        <v>6655.05</v>
      </c>
      <c r="K84731">
        <v>345</v>
      </c>
      <c r="L84731">
        <v>0.48159668</v>
      </c>
      <c r="M84731" t="s">
        <v>84974</v>
      </c>
    </row>
    <row r="84732" spans="1:13">
      <c r="A84732" t="s">
        <v>30</v>
      </c>
      <c r="B84732" t="s">
        <v>35</v>
      </c>
      <c r="C84732" t="s">
        <v>40</v>
      </c>
      <c r="D84732" t="s">
        <v>48</v>
      </c>
      <c r="E84732" t="s">
        <v>54</v>
      </c>
      <c r="F84732" t="s">
        <v>154</v>
      </c>
      <c r="G84732">
        <v>790.29000000000008</v>
      </c>
      <c r="H84732">
        <v>2014</v>
      </c>
      <c r="I84732" t="s">
        <v>228</v>
      </c>
      <c r="J84732">
        <v>41885.370000000003</v>
      </c>
      <c r="K84732">
        <v>53</v>
      </c>
      <c r="L84732">
        <v>0.37997444000000002</v>
      </c>
      <c r="M84732" t="s">
        <v>84975</v>
      </c>
    </row>
    <row r="84733" spans="1:13">
      <c r="A84733" t="s">
        <v>30</v>
      </c>
      <c r="B84733" t="s">
        <v>35</v>
      </c>
      <c r="C84733" t="s">
        <v>40</v>
      </c>
      <c r="D84733" t="s">
        <v>48</v>
      </c>
      <c r="E84733" t="s">
        <v>55</v>
      </c>
      <c r="F84733" t="s">
        <v>78</v>
      </c>
      <c r="G84733">
        <v>85.59</v>
      </c>
      <c r="H84733">
        <v>2014</v>
      </c>
      <c r="I84733" t="s">
        <v>228</v>
      </c>
      <c r="J84733">
        <v>90211.86</v>
      </c>
      <c r="K84733">
        <v>1054</v>
      </c>
      <c r="L84733">
        <v>0.29898353</v>
      </c>
      <c r="M84733" t="s">
        <v>84976</v>
      </c>
    </row>
    <row r="84734" spans="1:13">
      <c r="A84734" t="s">
        <v>30</v>
      </c>
      <c r="B84734" t="s">
        <v>35</v>
      </c>
      <c r="C84734" t="s">
        <v>40</v>
      </c>
      <c r="D84734" t="s">
        <v>48</v>
      </c>
      <c r="E84734" t="s">
        <v>55</v>
      </c>
      <c r="F84734" t="s">
        <v>157</v>
      </c>
      <c r="G84734">
        <v>120.91000000000001</v>
      </c>
      <c r="H84734">
        <v>2014</v>
      </c>
      <c r="I84734" t="s">
        <v>228</v>
      </c>
      <c r="J84734">
        <v>61785.01</v>
      </c>
      <c r="K84734">
        <v>511</v>
      </c>
      <c r="L84734">
        <v>0.56992805000000002</v>
      </c>
      <c r="M84734" t="s">
        <v>84977</v>
      </c>
    </row>
    <row r="84735" spans="1:13">
      <c r="A84735" t="s">
        <v>30</v>
      </c>
      <c r="B84735" t="s">
        <v>35</v>
      </c>
      <c r="C84735" t="s">
        <v>40</v>
      </c>
      <c r="D84735" t="s">
        <v>48</v>
      </c>
      <c r="E84735" t="s">
        <v>73</v>
      </c>
      <c r="F84735" t="s">
        <v>205</v>
      </c>
      <c r="G84735">
        <v>437.49</v>
      </c>
      <c r="H84735">
        <v>2014</v>
      </c>
      <c r="I84735" t="s">
        <v>228</v>
      </c>
      <c r="J84735">
        <v>95810.31</v>
      </c>
      <c r="K84735">
        <v>219</v>
      </c>
      <c r="L84735">
        <v>0.45397609</v>
      </c>
      <c r="M84735" t="s">
        <v>84978</v>
      </c>
    </row>
    <row r="84736" spans="1:13">
      <c r="A84736" t="s">
        <v>30</v>
      </c>
      <c r="B84736" t="s">
        <v>35</v>
      </c>
      <c r="C84736" t="s">
        <v>40</v>
      </c>
      <c r="D84736" t="s">
        <v>48</v>
      </c>
      <c r="E84736" t="s">
        <v>56</v>
      </c>
      <c r="F84736" t="s">
        <v>165</v>
      </c>
      <c r="G84736">
        <v>15.8</v>
      </c>
      <c r="H84736">
        <v>2014</v>
      </c>
      <c r="I84736" t="s">
        <v>228</v>
      </c>
      <c r="J84736">
        <v>16558.400000000001</v>
      </c>
      <c r="K84736">
        <v>1048</v>
      </c>
      <c r="L84736">
        <v>0.52531645999999999</v>
      </c>
      <c r="M84736" t="s">
        <v>84979</v>
      </c>
    </row>
    <row r="84737" spans="1:13">
      <c r="A84737" t="s">
        <v>30</v>
      </c>
      <c r="B84737" t="s">
        <v>35</v>
      </c>
      <c r="C84737" t="s">
        <v>40</v>
      </c>
      <c r="D84737" t="s">
        <v>48</v>
      </c>
      <c r="E84737" t="s">
        <v>56</v>
      </c>
      <c r="F84737" t="s">
        <v>82</v>
      </c>
      <c r="G84737">
        <v>54.14</v>
      </c>
      <c r="H84737">
        <v>2014</v>
      </c>
      <c r="I84737" t="s">
        <v>228</v>
      </c>
      <c r="J84737">
        <v>12019.08</v>
      </c>
      <c r="K84737">
        <v>222</v>
      </c>
      <c r="L84737">
        <v>0.44052457</v>
      </c>
      <c r="M84737" t="s">
        <v>84980</v>
      </c>
    </row>
    <row r="84738" spans="1:13">
      <c r="A84738" t="s">
        <v>30</v>
      </c>
      <c r="B84738" t="s">
        <v>35</v>
      </c>
      <c r="C84738" t="s">
        <v>40</v>
      </c>
      <c r="D84738" t="s">
        <v>48</v>
      </c>
      <c r="E84738" t="s">
        <v>56</v>
      </c>
      <c r="F84738" t="s">
        <v>84</v>
      </c>
      <c r="G84738">
        <v>64.34</v>
      </c>
      <c r="H84738">
        <v>2014</v>
      </c>
      <c r="I84738" t="s">
        <v>228</v>
      </c>
      <c r="J84738">
        <v>10294.4</v>
      </c>
      <c r="K84738">
        <v>160</v>
      </c>
      <c r="L84738">
        <v>0.36851104000000001</v>
      </c>
      <c r="M84738" t="s">
        <v>84981</v>
      </c>
    </row>
    <row r="84739" spans="1:13">
      <c r="A84739" t="s">
        <v>30</v>
      </c>
      <c r="B84739" t="s">
        <v>35</v>
      </c>
      <c r="C84739" t="s">
        <v>40</v>
      </c>
      <c r="D84739" t="s">
        <v>49</v>
      </c>
      <c r="E84739" t="s">
        <v>57</v>
      </c>
      <c r="F84739" t="s">
        <v>85</v>
      </c>
      <c r="G84739">
        <v>152</v>
      </c>
      <c r="H84739">
        <v>2014</v>
      </c>
      <c r="I84739" t="s">
        <v>228</v>
      </c>
      <c r="J84739">
        <v>44992</v>
      </c>
      <c r="K84739">
        <v>296</v>
      </c>
      <c r="L84739">
        <v>0.33611841999999997</v>
      </c>
      <c r="M84739" t="s">
        <v>84982</v>
      </c>
    </row>
    <row r="84740" spans="1:13">
      <c r="A84740" t="s">
        <v>30</v>
      </c>
      <c r="B84740" t="s">
        <v>35</v>
      </c>
      <c r="C84740" t="s">
        <v>40</v>
      </c>
      <c r="D84740" t="s">
        <v>49</v>
      </c>
      <c r="E84740" t="s">
        <v>57</v>
      </c>
      <c r="F84740" t="s">
        <v>87</v>
      </c>
      <c r="G84740">
        <v>329.33</v>
      </c>
      <c r="H84740">
        <v>2014</v>
      </c>
      <c r="I84740" t="s">
        <v>228</v>
      </c>
      <c r="J84740">
        <v>96164.36</v>
      </c>
      <c r="K84740">
        <v>292</v>
      </c>
      <c r="L84740">
        <v>0.30862661000000002</v>
      </c>
      <c r="M84740" t="s">
        <v>84983</v>
      </c>
    </row>
    <row r="84741" spans="1:13">
      <c r="A84741" t="s">
        <v>30</v>
      </c>
      <c r="B84741" t="s">
        <v>35</v>
      </c>
      <c r="C84741" t="s">
        <v>40</v>
      </c>
      <c r="D84741" t="s">
        <v>49</v>
      </c>
      <c r="E84741" t="s">
        <v>58</v>
      </c>
      <c r="F84741" t="s">
        <v>90</v>
      </c>
      <c r="G84741">
        <v>61.75</v>
      </c>
      <c r="H84741">
        <v>2014</v>
      </c>
      <c r="I84741" t="s">
        <v>228</v>
      </c>
      <c r="J84741">
        <v>36926.5</v>
      </c>
      <c r="K84741">
        <v>598</v>
      </c>
      <c r="L84741">
        <v>0.29117409</v>
      </c>
      <c r="M84741" t="s">
        <v>84984</v>
      </c>
    </row>
    <row r="84742" spans="1:13">
      <c r="A84742" t="s">
        <v>30</v>
      </c>
      <c r="B84742" t="s">
        <v>35</v>
      </c>
      <c r="C84742" t="s">
        <v>40</v>
      </c>
      <c r="D84742" t="s">
        <v>49</v>
      </c>
      <c r="E84742" t="s">
        <v>58</v>
      </c>
      <c r="F84742" t="s">
        <v>91</v>
      </c>
      <c r="G84742">
        <v>104.5</v>
      </c>
      <c r="H84742">
        <v>2014</v>
      </c>
      <c r="I84742" t="s">
        <v>228</v>
      </c>
      <c r="J84742">
        <v>88407</v>
      </c>
      <c r="K84742">
        <v>846</v>
      </c>
      <c r="L84742">
        <v>0.48392343999999998</v>
      </c>
      <c r="M84742" t="s">
        <v>84985</v>
      </c>
    </row>
    <row r="84743" spans="1:13">
      <c r="A84743" t="s">
        <v>30</v>
      </c>
      <c r="B84743" t="s">
        <v>35</v>
      </c>
      <c r="C84743" t="s">
        <v>40</v>
      </c>
      <c r="D84743" t="s">
        <v>49</v>
      </c>
      <c r="E84743" t="s">
        <v>58</v>
      </c>
      <c r="F84743" t="s">
        <v>92</v>
      </c>
      <c r="G84743">
        <v>23.099999999999998</v>
      </c>
      <c r="H84743">
        <v>2014</v>
      </c>
      <c r="I84743" t="s">
        <v>228</v>
      </c>
      <c r="J84743">
        <v>10579.8</v>
      </c>
      <c r="K84743">
        <v>458</v>
      </c>
      <c r="L84743">
        <v>0.38787878999999997</v>
      </c>
      <c r="M84743" t="s">
        <v>84986</v>
      </c>
    </row>
    <row r="84744" spans="1:13">
      <c r="A84744" t="s">
        <v>30</v>
      </c>
      <c r="B84744" t="s">
        <v>35</v>
      </c>
      <c r="C84744" t="s">
        <v>40</v>
      </c>
      <c r="D84744" t="s">
        <v>49</v>
      </c>
      <c r="E84744" t="s">
        <v>59</v>
      </c>
      <c r="F84744" t="s">
        <v>94</v>
      </c>
      <c r="G84744">
        <v>66.5</v>
      </c>
      <c r="H84744">
        <v>2014</v>
      </c>
      <c r="I84744" t="s">
        <v>228</v>
      </c>
      <c r="J84744">
        <v>44954</v>
      </c>
      <c r="K84744">
        <v>676</v>
      </c>
      <c r="L84744">
        <v>0.48165414000000001</v>
      </c>
      <c r="M84744" t="s">
        <v>84987</v>
      </c>
    </row>
    <row r="84745" spans="1:13">
      <c r="A84745" t="s">
        <v>30</v>
      </c>
      <c r="B84745" t="s">
        <v>35</v>
      </c>
      <c r="C84745" t="s">
        <v>40</v>
      </c>
      <c r="D84745" t="s">
        <v>49</v>
      </c>
      <c r="E84745" t="s">
        <v>59</v>
      </c>
      <c r="F84745" t="s">
        <v>95</v>
      </c>
      <c r="G84745">
        <v>36.86</v>
      </c>
      <c r="H84745">
        <v>2014</v>
      </c>
      <c r="I84745" t="s">
        <v>228</v>
      </c>
      <c r="J84745">
        <v>34722.120000000003</v>
      </c>
      <c r="K84745">
        <v>942</v>
      </c>
      <c r="L84745">
        <v>0.50217036999999998</v>
      </c>
      <c r="M84745" t="s">
        <v>84988</v>
      </c>
    </row>
    <row r="84746" spans="1:13">
      <c r="A84746" t="s">
        <v>30</v>
      </c>
      <c r="B84746" t="s">
        <v>35</v>
      </c>
      <c r="C84746" t="s">
        <v>40</v>
      </c>
      <c r="D84746" t="s">
        <v>49</v>
      </c>
      <c r="E84746" t="s">
        <v>59</v>
      </c>
      <c r="F84746" t="s">
        <v>96</v>
      </c>
      <c r="G84746">
        <v>30.36164948453608</v>
      </c>
      <c r="H84746">
        <v>2014</v>
      </c>
      <c r="I84746" t="s">
        <v>228</v>
      </c>
      <c r="J84746">
        <v>23560.639999999999</v>
      </c>
      <c r="K84746">
        <v>776</v>
      </c>
      <c r="L84746">
        <v>0.36238150000000002</v>
      </c>
      <c r="M84746" t="s">
        <v>84989</v>
      </c>
    </row>
    <row r="84747" spans="1:13">
      <c r="A84747" t="s">
        <v>30</v>
      </c>
      <c r="B84747" t="s">
        <v>35</v>
      </c>
      <c r="C84747" t="s">
        <v>40</v>
      </c>
      <c r="D84747" t="s">
        <v>49</v>
      </c>
      <c r="E84747" t="s">
        <v>59</v>
      </c>
      <c r="F84747" t="s">
        <v>97</v>
      </c>
      <c r="G84747">
        <v>52.63803088803089</v>
      </c>
      <c r="H84747">
        <v>2014</v>
      </c>
      <c r="I84747" t="s">
        <v>228</v>
      </c>
      <c r="J84747">
        <v>40899.75</v>
      </c>
      <c r="K84747">
        <v>777</v>
      </c>
      <c r="L84747">
        <v>0.57521206999999996</v>
      </c>
      <c r="M84747" t="s">
        <v>84990</v>
      </c>
    </row>
    <row r="84748" spans="1:13">
      <c r="A84748" t="s">
        <v>30</v>
      </c>
      <c r="B84748" t="s">
        <v>35</v>
      </c>
      <c r="C84748" t="s">
        <v>40</v>
      </c>
      <c r="D84748" t="s">
        <v>49</v>
      </c>
      <c r="E84748" t="s">
        <v>59</v>
      </c>
      <c r="F84748" t="s">
        <v>98</v>
      </c>
      <c r="G84748">
        <v>7.6589270508089697</v>
      </c>
      <c r="H84748">
        <v>2014</v>
      </c>
      <c r="I84748" t="s">
        <v>228</v>
      </c>
      <c r="J84748">
        <v>26982.400000000001</v>
      </c>
      <c r="K84748">
        <v>3523</v>
      </c>
      <c r="L84748">
        <v>0.58871523999999997</v>
      </c>
      <c r="M84748" t="s">
        <v>84991</v>
      </c>
    </row>
    <row r="84749" spans="1:13">
      <c r="A84749" t="s">
        <v>30</v>
      </c>
      <c r="B84749" t="s">
        <v>35</v>
      </c>
      <c r="C84749" t="s">
        <v>40</v>
      </c>
      <c r="D84749" t="s">
        <v>49</v>
      </c>
      <c r="E84749" t="s">
        <v>59</v>
      </c>
      <c r="F84749" t="s">
        <v>99</v>
      </c>
      <c r="G84749">
        <v>17.64</v>
      </c>
      <c r="H84749">
        <v>2014</v>
      </c>
      <c r="I84749" t="s">
        <v>228</v>
      </c>
      <c r="J84749">
        <v>9419.76</v>
      </c>
      <c r="K84749">
        <v>534</v>
      </c>
      <c r="L84749">
        <v>0.51643991</v>
      </c>
      <c r="M84749" t="s">
        <v>84992</v>
      </c>
    </row>
    <row r="84750" spans="1:13">
      <c r="A84750" t="s">
        <v>30</v>
      </c>
      <c r="B84750" t="s">
        <v>35</v>
      </c>
      <c r="C84750" t="s">
        <v>40</v>
      </c>
      <c r="D84750" t="s">
        <v>49</v>
      </c>
      <c r="E84750" t="s">
        <v>60</v>
      </c>
      <c r="F84750" t="s">
        <v>100</v>
      </c>
      <c r="G84750">
        <v>76</v>
      </c>
      <c r="H84750">
        <v>2014</v>
      </c>
      <c r="I84750" t="s">
        <v>228</v>
      </c>
      <c r="J84750">
        <v>52820</v>
      </c>
      <c r="K84750">
        <v>695</v>
      </c>
      <c r="L84750">
        <v>0.48723684</v>
      </c>
      <c r="M84750" t="s">
        <v>84993</v>
      </c>
    </row>
    <row r="84751" spans="1:13">
      <c r="A84751" t="s">
        <v>30</v>
      </c>
      <c r="B84751" t="s">
        <v>35</v>
      </c>
      <c r="C84751" t="s">
        <v>40</v>
      </c>
      <c r="D84751" t="s">
        <v>49</v>
      </c>
      <c r="E84751" t="s">
        <v>60</v>
      </c>
      <c r="F84751" t="s">
        <v>101</v>
      </c>
      <c r="G84751">
        <v>75.98</v>
      </c>
      <c r="H84751">
        <v>2014</v>
      </c>
      <c r="I84751" t="s">
        <v>228</v>
      </c>
      <c r="J84751">
        <v>34418.94</v>
      </c>
      <c r="K84751">
        <v>453</v>
      </c>
      <c r="L84751">
        <v>0.25138194000000003</v>
      </c>
      <c r="M84751" t="s">
        <v>84994</v>
      </c>
    </row>
    <row r="84752" spans="1:13">
      <c r="A84752" t="s">
        <v>30</v>
      </c>
      <c r="B84752" t="s">
        <v>35</v>
      </c>
      <c r="C84752" t="s">
        <v>40</v>
      </c>
      <c r="D84752" t="s">
        <v>49</v>
      </c>
      <c r="E84752" t="s">
        <v>60</v>
      </c>
      <c r="F84752" t="s">
        <v>102</v>
      </c>
      <c r="G84752">
        <v>58.79</v>
      </c>
      <c r="H84752">
        <v>2014</v>
      </c>
      <c r="I84752" t="s">
        <v>228</v>
      </c>
      <c r="J84752">
        <v>20988.03</v>
      </c>
      <c r="K84752">
        <v>357</v>
      </c>
      <c r="L84752">
        <v>0.3856098</v>
      </c>
      <c r="M84752" t="s">
        <v>84995</v>
      </c>
    </row>
    <row r="84753" spans="1:13">
      <c r="A84753" t="s">
        <v>30</v>
      </c>
      <c r="B84753" t="s">
        <v>35</v>
      </c>
      <c r="C84753" t="s">
        <v>40</v>
      </c>
      <c r="D84753" t="s">
        <v>49</v>
      </c>
      <c r="E84753" t="s">
        <v>60</v>
      </c>
      <c r="F84753" t="s">
        <v>103</v>
      </c>
      <c r="G84753">
        <v>19.599999999999998</v>
      </c>
      <c r="H84753">
        <v>2014</v>
      </c>
      <c r="I84753" t="s">
        <v>228</v>
      </c>
      <c r="J84753">
        <v>18678.8</v>
      </c>
      <c r="K84753">
        <v>953</v>
      </c>
      <c r="L84753">
        <v>0.49540815999999999</v>
      </c>
      <c r="M84753" t="s">
        <v>84996</v>
      </c>
    </row>
    <row r="84754" spans="1:13">
      <c r="A84754" t="s">
        <v>30</v>
      </c>
      <c r="B84754" t="s">
        <v>35</v>
      </c>
      <c r="C84754" t="s">
        <v>40</v>
      </c>
      <c r="D84754" t="s">
        <v>49</v>
      </c>
      <c r="E84754" t="s">
        <v>60</v>
      </c>
      <c r="F84754" t="s">
        <v>104</v>
      </c>
      <c r="G84754">
        <v>38</v>
      </c>
      <c r="H84754">
        <v>2014</v>
      </c>
      <c r="I84754" t="s">
        <v>228</v>
      </c>
      <c r="J84754">
        <v>60686</v>
      </c>
      <c r="K84754">
        <v>1597</v>
      </c>
      <c r="L84754">
        <v>0.48631579000000003</v>
      </c>
      <c r="M84754" t="s">
        <v>84997</v>
      </c>
    </row>
    <row r="84755" spans="1:13">
      <c r="A84755" t="s">
        <v>30</v>
      </c>
      <c r="B84755" t="s">
        <v>35</v>
      </c>
      <c r="C84755" t="s">
        <v>40</v>
      </c>
      <c r="D84755" t="s">
        <v>49</v>
      </c>
      <c r="E84755" t="s">
        <v>60</v>
      </c>
      <c r="F84755" t="s">
        <v>105</v>
      </c>
      <c r="G84755">
        <v>76</v>
      </c>
      <c r="H84755">
        <v>2014</v>
      </c>
      <c r="I84755" t="s">
        <v>228</v>
      </c>
      <c r="J84755">
        <v>93328</v>
      </c>
      <c r="K84755">
        <v>1228</v>
      </c>
      <c r="L84755">
        <v>0.38789474000000002</v>
      </c>
      <c r="M84755" t="s">
        <v>84998</v>
      </c>
    </row>
    <row r="84756" spans="1:13">
      <c r="A84756" t="s">
        <v>30</v>
      </c>
      <c r="B84756" t="s">
        <v>35</v>
      </c>
      <c r="C84756" t="s">
        <v>40</v>
      </c>
      <c r="D84756" t="s">
        <v>50</v>
      </c>
      <c r="E84756" t="s">
        <v>61</v>
      </c>
      <c r="F84756" t="s">
        <v>173</v>
      </c>
      <c r="G84756">
        <v>77.47</v>
      </c>
      <c r="H84756">
        <v>2014</v>
      </c>
      <c r="I84756" t="s">
        <v>228</v>
      </c>
      <c r="J84756">
        <v>13557.25</v>
      </c>
      <c r="K84756">
        <v>175</v>
      </c>
      <c r="L84756">
        <v>0.49657931999999999</v>
      </c>
      <c r="M84756" t="s">
        <v>84999</v>
      </c>
    </row>
    <row r="84757" spans="1:13">
      <c r="A84757" t="s">
        <v>30</v>
      </c>
      <c r="B84757" t="s">
        <v>35</v>
      </c>
      <c r="C84757" t="s">
        <v>40</v>
      </c>
      <c r="D84757" t="s">
        <v>50</v>
      </c>
      <c r="E84757" t="s">
        <v>61</v>
      </c>
      <c r="F84757" t="s">
        <v>106</v>
      </c>
      <c r="G84757">
        <v>279.66000000000003</v>
      </c>
      <c r="H84757">
        <v>2014</v>
      </c>
      <c r="I84757" t="s">
        <v>228</v>
      </c>
      <c r="J84757">
        <v>10627.08</v>
      </c>
      <c r="K84757">
        <v>38</v>
      </c>
      <c r="L84757">
        <v>0.58453122000000002</v>
      </c>
      <c r="M84757" t="s">
        <v>85000</v>
      </c>
    </row>
    <row r="84758" spans="1:13">
      <c r="A84758" t="s">
        <v>30</v>
      </c>
      <c r="B84758" t="s">
        <v>35</v>
      </c>
      <c r="C84758" t="s">
        <v>40</v>
      </c>
      <c r="D84758" t="s">
        <v>50</v>
      </c>
      <c r="E84758" t="s">
        <v>61</v>
      </c>
      <c r="F84758" t="s">
        <v>175</v>
      </c>
      <c r="G84758">
        <v>73</v>
      </c>
      <c r="H84758">
        <v>2014</v>
      </c>
      <c r="I84758" t="s">
        <v>228</v>
      </c>
      <c r="J84758">
        <v>15695</v>
      </c>
      <c r="K84758">
        <v>215</v>
      </c>
      <c r="L84758">
        <v>0.43424657999999999</v>
      </c>
      <c r="M84758" t="s">
        <v>85001</v>
      </c>
    </row>
    <row r="84759" spans="1:13">
      <c r="A84759" t="s">
        <v>30</v>
      </c>
      <c r="B84759" t="s">
        <v>35</v>
      </c>
      <c r="C84759" t="s">
        <v>40</v>
      </c>
      <c r="D84759" t="s">
        <v>50</v>
      </c>
      <c r="E84759" t="s">
        <v>61</v>
      </c>
      <c r="F84759" t="s">
        <v>116</v>
      </c>
      <c r="G84759">
        <v>237.44000000000003</v>
      </c>
      <c r="H84759">
        <v>2014</v>
      </c>
      <c r="I84759" t="s">
        <v>228</v>
      </c>
      <c r="J84759">
        <v>80729.600000000006</v>
      </c>
      <c r="K84759">
        <v>340</v>
      </c>
      <c r="L84759">
        <v>0.45727762999999999</v>
      </c>
      <c r="M84759" t="s">
        <v>85002</v>
      </c>
    </row>
    <row r="84760" spans="1:13">
      <c r="A84760" t="s">
        <v>30</v>
      </c>
      <c r="B84760" t="s">
        <v>35</v>
      </c>
      <c r="C84760" t="s">
        <v>40</v>
      </c>
      <c r="D84760" t="s">
        <v>50</v>
      </c>
      <c r="E84760" t="s">
        <v>61</v>
      </c>
      <c r="F84760" t="s">
        <v>176</v>
      </c>
      <c r="G84760">
        <v>167.2</v>
      </c>
      <c r="H84760">
        <v>2014</v>
      </c>
      <c r="I84760" t="s">
        <v>228</v>
      </c>
      <c r="J84760">
        <v>16385.599999999999</v>
      </c>
      <c r="K84760">
        <v>98</v>
      </c>
      <c r="L84760">
        <v>0.49581340000000002</v>
      </c>
      <c r="M84760" t="s">
        <v>85003</v>
      </c>
    </row>
    <row r="84761" spans="1:13">
      <c r="A84761" t="s">
        <v>30</v>
      </c>
      <c r="B84761" t="s">
        <v>35</v>
      </c>
      <c r="C84761" t="s">
        <v>40</v>
      </c>
      <c r="D84761" t="s">
        <v>50</v>
      </c>
      <c r="E84761" t="s">
        <v>61</v>
      </c>
      <c r="F84761" t="s">
        <v>207</v>
      </c>
      <c r="G84761">
        <v>47.300000000000004</v>
      </c>
      <c r="H84761">
        <v>2014</v>
      </c>
      <c r="I84761" t="s">
        <v>228</v>
      </c>
      <c r="J84761">
        <v>25494.7</v>
      </c>
      <c r="K84761">
        <v>539</v>
      </c>
      <c r="L84761">
        <v>0.40253699999999998</v>
      </c>
      <c r="M84761" t="s">
        <v>85004</v>
      </c>
    </row>
    <row r="84762" spans="1:13">
      <c r="A84762" t="s">
        <v>30</v>
      </c>
      <c r="B84762" t="s">
        <v>35</v>
      </c>
      <c r="C84762" t="s">
        <v>40</v>
      </c>
      <c r="D84762" t="s">
        <v>50</v>
      </c>
      <c r="E84762" t="s">
        <v>61</v>
      </c>
      <c r="F84762" t="s">
        <v>117</v>
      </c>
      <c r="G84762">
        <v>197.75366795366793</v>
      </c>
      <c r="H84762">
        <v>2014</v>
      </c>
      <c r="I84762" t="s">
        <v>228</v>
      </c>
      <c r="J84762">
        <v>51218.2</v>
      </c>
      <c r="K84762">
        <v>259</v>
      </c>
      <c r="L84762">
        <v>0.45343256999999998</v>
      </c>
      <c r="M84762" t="s">
        <v>85005</v>
      </c>
    </row>
    <row r="84763" spans="1:13">
      <c r="A84763" t="s">
        <v>30</v>
      </c>
      <c r="B84763" t="s">
        <v>35</v>
      </c>
      <c r="C84763" t="s">
        <v>40</v>
      </c>
      <c r="D84763" t="s">
        <v>50</v>
      </c>
      <c r="E84763" t="s">
        <v>61</v>
      </c>
      <c r="F84763" t="s">
        <v>118</v>
      </c>
      <c r="G84763">
        <v>270.2</v>
      </c>
      <c r="H84763">
        <v>2014</v>
      </c>
      <c r="I84763" t="s">
        <v>228</v>
      </c>
      <c r="J84763">
        <v>24318</v>
      </c>
      <c r="K84763">
        <v>90</v>
      </c>
      <c r="L84763">
        <v>0.44581790999999998</v>
      </c>
      <c r="M84763" t="s">
        <v>85006</v>
      </c>
    </row>
    <row r="84764" spans="1:13">
      <c r="A84764" t="s">
        <v>30</v>
      </c>
      <c r="B84764" t="s">
        <v>35</v>
      </c>
      <c r="C84764" t="s">
        <v>40</v>
      </c>
      <c r="D84764" t="s">
        <v>50</v>
      </c>
      <c r="E84764" t="s">
        <v>61</v>
      </c>
      <c r="F84764" t="s">
        <v>119</v>
      </c>
      <c r="G84764">
        <v>136.9</v>
      </c>
      <c r="H84764">
        <v>2014</v>
      </c>
      <c r="I84764" t="s">
        <v>228</v>
      </c>
      <c r="J84764">
        <v>3422.5</v>
      </c>
      <c r="K84764">
        <v>25</v>
      </c>
      <c r="L84764">
        <v>0.47918188</v>
      </c>
      <c r="M84764" t="s">
        <v>85007</v>
      </c>
    </row>
    <row r="84765" spans="1:13">
      <c r="A84765" t="s">
        <v>30</v>
      </c>
      <c r="B84765" t="s">
        <v>35</v>
      </c>
      <c r="C84765" t="s">
        <v>40</v>
      </c>
      <c r="D84765" t="s">
        <v>50</v>
      </c>
      <c r="E84765" t="s">
        <v>62</v>
      </c>
      <c r="F84765" t="s">
        <v>179</v>
      </c>
      <c r="G84765">
        <v>67.5</v>
      </c>
      <c r="H84765">
        <v>2014</v>
      </c>
      <c r="I84765" t="s">
        <v>228</v>
      </c>
      <c r="J84765">
        <v>39960</v>
      </c>
      <c r="K84765">
        <v>592</v>
      </c>
      <c r="L84765">
        <v>0.46859258999999998</v>
      </c>
      <c r="M84765" t="s">
        <v>85008</v>
      </c>
    </row>
    <row r="84766" spans="1:13">
      <c r="A84766" t="s">
        <v>30</v>
      </c>
      <c r="B84766" t="s">
        <v>35</v>
      </c>
      <c r="C84766" t="s">
        <v>40</v>
      </c>
      <c r="D84766" t="s">
        <v>50</v>
      </c>
      <c r="E84766" t="s">
        <v>62</v>
      </c>
      <c r="F84766" t="s">
        <v>120</v>
      </c>
      <c r="G84766">
        <v>38.300000000000004</v>
      </c>
      <c r="H84766">
        <v>2014</v>
      </c>
      <c r="I84766" t="s">
        <v>228</v>
      </c>
      <c r="J84766">
        <v>48755.9</v>
      </c>
      <c r="K84766">
        <v>1273</v>
      </c>
      <c r="L84766">
        <v>0.35770235</v>
      </c>
      <c r="M84766" t="s">
        <v>85009</v>
      </c>
    </row>
    <row r="84767" spans="1:13">
      <c r="A84767" t="s">
        <v>30</v>
      </c>
      <c r="B84767" t="s">
        <v>35</v>
      </c>
      <c r="C84767" t="s">
        <v>40</v>
      </c>
      <c r="D84767" t="s">
        <v>50</v>
      </c>
      <c r="E84767" t="s">
        <v>62</v>
      </c>
      <c r="F84767" t="s">
        <v>121</v>
      </c>
      <c r="G84767">
        <v>30.818564036222508</v>
      </c>
      <c r="H84767">
        <v>2014</v>
      </c>
      <c r="I84767" t="s">
        <v>228</v>
      </c>
      <c r="J84767">
        <v>71468.25</v>
      </c>
      <c r="K84767">
        <v>2319</v>
      </c>
      <c r="L84767">
        <v>0.34103158</v>
      </c>
      <c r="M84767" t="s">
        <v>85010</v>
      </c>
    </row>
    <row r="84768" spans="1:13">
      <c r="A84768" t="s">
        <v>30</v>
      </c>
      <c r="B84768" t="s">
        <v>35</v>
      </c>
      <c r="C84768" t="s">
        <v>40</v>
      </c>
      <c r="D84768" t="s">
        <v>50</v>
      </c>
      <c r="E84768" t="s">
        <v>62</v>
      </c>
      <c r="F84768" t="s">
        <v>122</v>
      </c>
      <c r="G84768">
        <v>45.933631820074964</v>
      </c>
      <c r="H84768">
        <v>2014</v>
      </c>
      <c r="I84768" t="s">
        <v>228</v>
      </c>
      <c r="J84768">
        <v>110286.65</v>
      </c>
      <c r="K84768">
        <v>2401</v>
      </c>
      <c r="L84768">
        <v>0.35694257000000001</v>
      </c>
      <c r="M84768" t="s">
        <v>85011</v>
      </c>
    </row>
    <row r="84769" spans="1:13">
      <c r="A84769" t="s">
        <v>30</v>
      </c>
      <c r="B84769" t="s">
        <v>35</v>
      </c>
      <c r="C84769" t="s">
        <v>40</v>
      </c>
      <c r="D84769" t="s">
        <v>50</v>
      </c>
      <c r="E84769" t="s">
        <v>62</v>
      </c>
      <c r="F84769" t="s">
        <v>123</v>
      </c>
      <c r="G84769">
        <v>21.25</v>
      </c>
      <c r="H84769">
        <v>2014</v>
      </c>
      <c r="I84769" t="s">
        <v>228</v>
      </c>
      <c r="J84769">
        <v>57077.5</v>
      </c>
      <c r="K84769">
        <v>2686</v>
      </c>
      <c r="L84769">
        <v>0.41647058999999997</v>
      </c>
      <c r="M84769" t="s">
        <v>85012</v>
      </c>
    </row>
    <row r="84770" spans="1:13">
      <c r="A84770" t="s">
        <v>30</v>
      </c>
      <c r="B84770" t="s">
        <v>35</v>
      </c>
      <c r="C84770" t="s">
        <v>40</v>
      </c>
      <c r="D84770" t="s">
        <v>50</v>
      </c>
      <c r="E84770" t="s">
        <v>62</v>
      </c>
      <c r="F84770" t="s">
        <v>124</v>
      </c>
      <c r="G84770">
        <v>67.077675513698637</v>
      </c>
      <c r="H84770">
        <v>2014</v>
      </c>
      <c r="I84770" t="s">
        <v>228</v>
      </c>
      <c r="J84770">
        <v>156693.45000000001</v>
      </c>
      <c r="K84770">
        <v>2336</v>
      </c>
      <c r="L84770">
        <v>0.45825316999999999</v>
      </c>
      <c r="M84770" t="s">
        <v>85013</v>
      </c>
    </row>
    <row r="84771" spans="1:13">
      <c r="A84771" t="s">
        <v>30</v>
      </c>
      <c r="B84771" t="s">
        <v>35</v>
      </c>
      <c r="C84771" t="s">
        <v>40</v>
      </c>
      <c r="D84771" t="s">
        <v>50</v>
      </c>
      <c r="E84771" t="s">
        <v>62</v>
      </c>
      <c r="F84771" t="s">
        <v>125</v>
      </c>
      <c r="G84771">
        <v>88.948509485094846</v>
      </c>
      <c r="H84771">
        <v>2014</v>
      </c>
      <c r="I84771" t="s">
        <v>228</v>
      </c>
      <c r="J84771">
        <v>32822</v>
      </c>
      <c r="K84771">
        <v>369</v>
      </c>
      <c r="L84771">
        <v>0.51195782999999995</v>
      </c>
      <c r="M84771" t="s">
        <v>85014</v>
      </c>
    </row>
    <row r="84772" spans="1:13">
      <c r="A84772" t="s">
        <v>30</v>
      </c>
      <c r="B84772" t="s">
        <v>35</v>
      </c>
      <c r="C84772" t="s">
        <v>40</v>
      </c>
      <c r="D84772" t="s">
        <v>50</v>
      </c>
      <c r="E84772" t="s">
        <v>62</v>
      </c>
      <c r="F84772" t="s">
        <v>126</v>
      </c>
      <c r="G84772">
        <v>50.615076560659595</v>
      </c>
      <c r="H84772">
        <v>2014</v>
      </c>
      <c r="I84772" t="s">
        <v>228</v>
      </c>
      <c r="J84772">
        <v>42972.2</v>
      </c>
      <c r="K84772">
        <v>849</v>
      </c>
      <c r="L84772">
        <v>0.39451901</v>
      </c>
      <c r="M84772" t="s">
        <v>85015</v>
      </c>
    </row>
    <row r="84773" spans="1:13">
      <c r="A84773" t="s">
        <v>30</v>
      </c>
      <c r="B84773" t="s">
        <v>35</v>
      </c>
      <c r="C84773" t="s">
        <v>40</v>
      </c>
      <c r="D84773" t="s">
        <v>50</v>
      </c>
      <c r="E84773" t="s">
        <v>62</v>
      </c>
      <c r="F84773" t="s">
        <v>127</v>
      </c>
      <c r="G84773">
        <v>35.100268817204302</v>
      </c>
      <c r="H84773">
        <v>2014</v>
      </c>
      <c r="I84773" t="s">
        <v>228</v>
      </c>
      <c r="J84773">
        <v>65286.5</v>
      </c>
      <c r="K84773">
        <v>1860</v>
      </c>
      <c r="L84773">
        <v>0.33929801999999998</v>
      </c>
      <c r="M84773" t="s">
        <v>85016</v>
      </c>
    </row>
    <row r="84774" spans="1:13">
      <c r="A84774" t="s">
        <v>30</v>
      </c>
      <c r="B84774" t="s">
        <v>35</v>
      </c>
      <c r="C84774" t="s">
        <v>40</v>
      </c>
      <c r="D84774" t="s">
        <v>50</v>
      </c>
      <c r="E84774" t="s">
        <v>62</v>
      </c>
      <c r="F84774" t="s">
        <v>180</v>
      </c>
      <c r="G84774">
        <v>42.879513888888887</v>
      </c>
      <c r="H84774">
        <v>2014</v>
      </c>
      <c r="I84774" t="s">
        <v>228</v>
      </c>
      <c r="J84774">
        <v>61746.5</v>
      </c>
      <c r="K84774">
        <v>1440</v>
      </c>
      <c r="L84774">
        <v>0.42648182000000001</v>
      </c>
      <c r="M84774" t="s">
        <v>85017</v>
      </c>
    </row>
    <row r="84775" spans="1:13">
      <c r="A84775" t="s">
        <v>30</v>
      </c>
      <c r="B84775" t="s">
        <v>35</v>
      </c>
      <c r="C84775" t="s">
        <v>40</v>
      </c>
      <c r="D84775" t="s">
        <v>50</v>
      </c>
      <c r="E84775" t="s">
        <v>62</v>
      </c>
      <c r="F84775" t="s">
        <v>215</v>
      </c>
      <c r="G84775">
        <v>62.65</v>
      </c>
      <c r="H84775">
        <v>2014</v>
      </c>
      <c r="I84775" t="s">
        <v>228</v>
      </c>
      <c r="J84775">
        <v>115463.95</v>
      </c>
      <c r="K84775">
        <v>1843</v>
      </c>
      <c r="L84775">
        <v>0.46384677000000002</v>
      </c>
      <c r="M84775" t="s">
        <v>85018</v>
      </c>
    </row>
    <row r="84776" spans="1:13">
      <c r="A84776" t="s">
        <v>30</v>
      </c>
      <c r="B84776" t="s">
        <v>35</v>
      </c>
      <c r="C84776" t="s">
        <v>40</v>
      </c>
      <c r="D84776" t="s">
        <v>50</v>
      </c>
      <c r="E84776" t="s">
        <v>63</v>
      </c>
      <c r="F84776" t="s">
        <v>200</v>
      </c>
      <c r="G84776">
        <v>16.14</v>
      </c>
      <c r="H84776">
        <v>2014</v>
      </c>
      <c r="I84776" t="s">
        <v>228</v>
      </c>
      <c r="J84776">
        <v>19158.18</v>
      </c>
      <c r="K84776">
        <v>1187</v>
      </c>
      <c r="L84776">
        <v>0.29182155999999998</v>
      </c>
      <c r="M84776" t="s">
        <v>85019</v>
      </c>
    </row>
    <row r="84777" spans="1:13">
      <c r="A84777" t="s">
        <v>30</v>
      </c>
      <c r="B84777" t="s">
        <v>35</v>
      </c>
      <c r="C84777" t="s">
        <v>40</v>
      </c>
      <c r="D84777" t="s">
        <v>50</v>
      </c>
      <c r="E84777" t="s">
        <v>63</v>
      </c>
      <c r="F84777" t="s">
        <v>109</v>
      </c>
      <c r="G84777">
        <v>113.71</v>
      </c>
      <c r="H84777">
        <v>2014</v>
      </c>
      <c r="I84777" t="s">
        <v>228</v>
      </c>
      <c r="J84777">
        <v>60038.879999999997</v>
      </c>
      <c r="K84777">
        <v>528</v>
      </c>
      <c r="L84777">
        <v>0.29645589999999999</v>
      </c>
      <c r="M84777" t="s">
        <v>85020</v>
      </c>
    </row>
    <row r="84778" spans="1:13">
      <c r="A84778" t="s">
        <v>30</v>
      </c>
      <c r="B84778" t="s">
        <v>35</v>
      </c>
      <c r="C84778" t="s">
        <v>40</v>
      </c>
      <c r="D84778" t="s">
        <v>50</v>
      </c>
      <c r="E84778" t="s">
        <v>68</v>
      </c>
      <c r="F84778" t="s">
        <v>130</v>
      </c>
      <c r="G84778">
        <v>168.44567164179105</v>
      </c>
      <c r="H84778">
        <v>2014</v>
      </c>
      <c r="I84778" t="s">
        <v>228</v>
      </c>
      <c r="J84778">
        <v>56429.3</v>
      </c>
      <c r="K84778">
        <v>335</v>
      </c>
      <c r="L84778">
        <v>0.53354144000000003</v>
      </c>
      <c r="M84778" t="s">
        <v>85021</v>
      </c>
    </row>
    <row r="84779" spans="1:13">
      <c r="A84779" t="s">
        <v>30</v>
      </c>
      <c r="B84779" t="s">
        <v>35</v>
      </c>
      <c r="C84779" t="s">
        <v>40</v>
      </c>
      <c r="D84779" t="s">
        <v>50</v>
      </c>
      <c r="E84779" t="s">
        <v>64</v>
      </c>
      <c r="F84779" t="s">
        <v>202</v>
      </c>
      <c r="G84779">
        <v>91.62</v>
      </c>
      <c r="H84779">
        <v>2014</v>
      </c>
      <c r="I84779" t="s">
        <v>228</v>
      </c>
      <c r="J84779">
        <v>24187.68</v>
      </c>
      <c r="K84779">
        <v>264</v>
      </c>
      <c r="L84779">
        <v>0.44335298000000001</v>
      </c>
      <c r="M84779" t="s">
        <v>85022</v>
      </c>
    </row>
    <row r="84780" spans="1:13">
      <c r="A84780" t="s">
        <v>30</v>
      </c>
      <c r="B84780" t="s">
        <v>35</v>
      </c>
      <c r="C84780" t="s">
        <v>40</v>
      </c>
      <c r="D84780" t="s">
        <v>50</v>
      </c>
      <c r="E84780" t="s">
        <v>64</v>
      </c>
      <c r="F84780" t="s">
        <v>111</v>
      </c>
      <c r="G84780">
        <v>341.62</v>
      </c>
      <c r="H84780">
        <v>2014</v>
      </c>
      <c r="I84780" t="s">
        <v>228</v>
      </c>
      <c r="J84780">
        <v>82330.42</v>
      </c>
      <c r="K84780">
        <v>241</v>
      </c>
      <c r="L84780">
        <v>0.48343187999999998</v>
      </c>
      <c r="M84780" t="s">
        <v>85023</v>
      </c>
    </row>
    <row r="84781" spans="1:13">
      <c r="A84781" t="s">
        <v>30</v>
      </c>
      <c r="B84781" t="s">
        <v>35</v>
      </c>
      <c r="C84781" t="s">
        <v>40</v>
      </c>
      <c r="D84781" t="s">
        <v>50</v>
      </c>
      <c r="E84781" t="s">
        <v>64</v>
      </c>
      <c r="F84781" t="s">
        <v>216</v>
      </c>
      <c r="G84781">
        <v>211.22689075630251</v>
      </c>
      <c r="H84781">
        <v>2014</v>
      </c>
      <c r="I84781" t="s">
        <v>228</v>
      </c>
      <c r="J84781">
        <v>50272</v>
      </c>
      <c r="K84781">
        <v>238</v>
      </c>
      <c r="L84781">
        <v>0.36308760000000001</v>
      </c>
      <c r="M84781" t="s">
        <v>85024</v>
      </c>
    </row>
    <row r="84782" spans="1:13">
      <c r="A84782" t="s">
        <v>30</v>
      </c>
      <c r="B84782" t="s">
        <v>35</v>
      </c>
      <c r="C84782" t="s">
        <v>40</v>
      </c>
      <c r="D84782" t="s">
        <v>50</v>
      </c>
      <c r="E84782" t="s">
        <v>64</v>
      </c>
      <c r="F84782" t="s">
        <v>214</v>
      </c>
      <c r="G84782">
        <v>358</v>
      </c>
      <c r="H84782">
        <v>2014</v>
      </c>
      <c r="I84782" t="s">
        <v>228</v>
      </c>
      <c r="J84782">
        <v>22554</v>
      </c>
      <c r="K84782">
        <v>63</v>
      </c>
      <c r="L84782">
        <v>0.35871508000000002</v>
      </c>
      <c r="M84782" t="s">
        <v>85025</v>
      </c>
    </row>
    <row r="84783" spans="1:13">
      <c r="A84783" t="s">
        <v>30</v>
      </c>
      <c r="B84783" t="s">
        <v>35</v>
      </c>
      <c r="C84783" t="s">
        <v>40</v>
      </c>
      <c r="D84783" t="s">
        <v>50</v>
      </c>
      <c r="E84783" t="s">
        <v>64</v>
      </c>
      <c r="F84783" t="s">
        <v>217</v>
      </c>
      <c r="G84783">
        <v>235</v>
      </c>
      <c r="H84783">
        <v>2014</v>
      </c>
      <c r="I84783" t="s">
        <v>228</v>
      </c>
      <c r="J84783">
        <v>30315</v>
      </c>
      <c r="K84783">
        <v>129</v>
      </c>
      <c r="L84783">
        <v>0.35093616999999999</v>
      </c>
      <c r="M84783" t="s">
        <v>85026</v>
      </c>
    </row>
    <row r="84784" spans="1:13">
      <c r="A84784" t="s">
        <v>30</v>
      </c>
      <c r="B84784" t="s">
        <v>35</v>
      </c>
      <c r="C84784" t="s">
        <v>40</v>
      </c>
      <c r="D84784" t="s">
        <v>51</v>
      </c>
      <c r="E84784" t="s">
        <v>65</v>
      </c>
      <c r="F84784" t="s">
        <v>112</v>
      </c>
      <c r="G84784">
        <v>7</v>
      </c>
      <c r="H84784">
        <v>2014</v>
      </c>
      <c r="I84784" t="s">
        <v>228</v>
      </c>
      <c r="J84784">
        <v>6664</v>
      </c>
      <c r="K84784">
        <v>952</v>
      </c>
      <c r="L84784">
        <v>0.65428571000000002</v>
      </c>
      <c r="M84784" t="s">
        <v>85027</v>
      </c>
    </row>
    <row r="84785" spans="1:13">
      <c r="A84785" t="s">
        <v>30</v>
      </c>
      <c r="B84785" t="s">
        <v>35</v>
      </c>
      <c r="C84785" t="s">
        <v>40</v>
      </c>
      <c r="D84785" t="s">
        <v>51</v>
      </c>
      <c r="E84785" t="s">
        <v>66</v>
      </c>
      <c r="F84785" t="s">
        <v>113</v>
      </c>
      <c r="G84785">
        <v>5</v>
      </c>
      <c r="H84785">
        <v>2014</v>
      </c>
      <c r="I84785" t="s">
        <v>228</v>
      </c>
      <c r="J84785">
        <v>1425</v>
      </c>
      <c r="K84785">
        <v>285</v>
      </c>
      <c r="L84785">
        <v>0.60799999999999998</v>
      </c>
      <c r="M84785" t="s">
        <v>85028</v>
      </c>
    </row>
    <row r="84786" spans="1:13">
      <c r="A84786" t="s">
        <v>30</v>
      </c>
      <c r="B84786" t="s">
        <v>35</v>
      </c>
      <c r="C84786" t="s">
        <v>40</v>
      </c>
      <c r="D84786" t="s">
        <v>51</v>
      </c>
      <c r="E84786" t="s">
        <v>66</v>
      </c>
      <c r="F84786" t="s">
        <v>191</v>
      </c>
      <c r="G84786">
        <v>4.9399999999999995</v>
      </c>
      <c r="H84786">
        <v>2014</v>
      </c>
      <c r="I84786" t="s">
        <v>228</v>
      </c>
      <c r="J84786">
        <v>1561.04</v>
      </c>
      <c r="K84786">
        <v>316</v>
      </c>
      <c r="L84786">
        <v>0.63765181999999998</v>
      </c>
      <c r="M84786" t="s">
        <v>85029</v>
      </c>
    </row>
    <row r="84787" spans="1:13">
      <c r="A84787" t="s">
        <v>30</v>
      </c>
      <c r="B84787" t="s">
        <v>35</v>
      </c>
      <c r="C84787" t="s">
        <v>40</v>
      </c>
      <c r="D84787" t="s">
        <v>51</v>
      </c>
      <c r="E84787" t="s">
        <v>66</v>
      </c>
      <c r="F84787" t="s">
        <v>193</v>
      </c>
      <c r="G84787">
        <v>6</v>
      </c>
      <c r="H84787">
        <v>2014</v>
      </c>
      <c r="I84787" t="s">
        <v>228</v>
      </c>
      <c r="J84787">
        <v>2010</v>
      </c>
      <c r="K84787">
        <v>335</v>
      </c>
      <c r="L84787">
        <v>0.54</v>
      </c>
      <c r="M84787" t="s">
        <v>85030</v>
      </c>
    </row>
    <row r="84788" spans="1:13">
      <c r="A84788" t="s">
        <v>30</v>
      </c>
      <c r="B84788" t="s">
        <v>35</v>
      </c>
      <c r="C84788" t="s">
        <v>44</v>
      </c>
      <c r="D84788" t="s">
        <v>50</v>
      </c>
      <c r="E84788" t="s">
        <v>61</v>
      </c>
      <c r="F84788" t="s">
        <v>171</v>
      </c>
      <c r="G84788">
        <v>48.10660968660968</v>
      </c>
      <c r="H84788">
        <v>2014</v>
      </c>
      <c r="I84788" t="s">
        <v>228</v>
      </c>
      <c r="J84788">
        <v>16885.419999999998</v>
      </c>
      <c r="K84788">
        <v>351</v>
      </c>
      <c r="L84788">
        <v>0.37638506999999999</v>
      </c>
      <c r="M84788" t="s">
        <v>85031</v>
      </c>
    </row>
    <row r="84789" spans="1:13">
      <c r="A84789" t="s">
        <v>30</v>
      </c>
      <c r="B84789" t="s">
        <v>35</v>
      </c>
      <c r="C84789" t="s">
        <v>44</v>
      </c>
      <c r="D84789" t="s">
        <v>50</v>
      </c>
      <c r="E84789" t="s">
        <v>61</v>
      </c>
      <c r="F84789" t="s">
        <v>173</v>
      </c>
      <c r="G84789">
        <v>77.47</v>
      </c>
      <c r="H84789">
        <v>2014</v>
      </c>
      <c r="I84789" t="s">
        <v>228</v>
      </c>
      <c r="J84789">
        <v>8366.76</v>
      </c>
      <c r="K84789">
        <v>108</v>
      </c>
      <c r="L84789">
        <v>0.49657931999999999</v>
      </c>
      <c r="M84789" t="s">
        <v>85032</v>
      </c>
    </row>
    <row r="84790" spans="1:13">
      <c r="A84790" t="s">
        <v>30</v>
      </c>
      <c r="B84790" t="s">
        <v>35</v>
      </c>
      <c r="C84790" t="s">
        <v>44</v>
      </c>
      <c r="D84790" t="s">
        <v>50</v>
      </c>
      <c r="E84790" t="s">
        <v>61</v>
      </c>
      <c r="F84790" t="s">
        <v>116</v>
      </c>
      <c r="G84790">
        <v>241.47894736842107</v>
      </c>
      <c r="H84790">
        <v>2014</v>
      </c>
      <c r="I84790" t="s">
        <v>228</v>
      </c>
      <c r="J84790">
        <v>18352.400000000001</v>
      </c>
      <c r="K84790">
        <v>76</v>
      </c>
      <c r="L84790">
        <v>0.44271266999999997</v>
      </c>
      <c r="M84790" t="s">
        <v>85033</v>
      </c>
    </row>
    <row r="84791" spans="1:13">
      <c r="A84791" t="s">
        <v>30</v>
      </c>
      <c r="B84791" t="s">
        <v>35</v>
      </c>
      <c r="C84791" t="s">
        <v>44</v>
      </c>
      <c r="D84791" t="s">
        <v>50</v>
      </c>
      <c r="E84791" t="s">
        <v>61</v>
      </c>
      <c r="F84791" t="s">
        <v>207</v>
      </c>
      <c r="G84791">
        <v>47.3</v>
      </c>
      <c r="H84791">
        <v>2014</v>
      </c>
      <c r="I84791" t="s">
        <v>228</v>
      </c>
      <c r="J84791">
        <v>18920</v>
      </c>
      <c r="K84791">
        <v>400</v>
      </c>
      <c r="L84791">
        <v>0.40253699999999998</v>
      </c>
      <c r="M84791" t="s">
        <v>85034</v>
      </c>
    </row>
    <row r="84792" spans="1:13">
      <c r="A84792" t="s">
        <v>30</v>
      </c>
      <c r="B84792" t="s">
        <v>35</v>
      </c>
      <c r="C84792" t="s">
        <v>44</v>
      </c>
      <c r="D84792" t="s">
        <v>50</v>
      </c>
      <c r="E84792" t="s">
        <v>62</v>
      </c>
      <c r="F84792" t="s">
        <v>107</v>
      </c>
      <c r="G84792">
        <v>59.289724238026132</v>
      </c>
      <c r="H84792">
        <v>2014</v>
      </c>
      <c r="I84792" t="s">
        <v>228</v>
      </c>
      <c r="J84792">
        <v>40850.620000000003</v>
      </c>
      <c r="K84792">
        <v>689</v>
      </c>
      <c r="L84792">
        <v>0.56653534000000005</v>
      </c>
      <c r="M84792" t="s">
        <v>85035</v>
      </c>
    </row>
    <row r="84793" spans="1:13">
      <c r="A84793" t="s">
        <v>30</v>
      </c>
      <c r="B84793" t="s">
        <v>35</v>
      </c>
      <c r="C84793" t="s">
        <v>44</v>
      </c>
      <c r="D84793" t="s">
        <v>50</v>
      </c>
      <c r="E84793" t="s">
        <v>62</v>
      </c>
      <c r="F84793" t="s">
        <v>108</v>
      </c>
      <c r="G84793">
        <v>96.201503759398491</v>
      </c>
      <c r="H84793">
        <v>2014</v>
      </c>
      <c r="I84793" t="s">
        <v>228</v>
      </c>
      <c r="J84793">
        <v>12794.8</v>
      </c>
      <c r="K84793">
        <v>133</v>
      </c>
      <c r="L84793">
        <v>0.48348001000000002</v>
      </c>
      <c r="M84793" t="s">
        <v>85036</v>
      </c>
    </row>
    <row r="84794" spans="1:13">
      <c r="A84794" t="s">
        <v>30</v>
      </c>
      <c r="B84794" t="s">
        <v>35</v>
      </c>
      <c r="C84794" t="s">
        <v>44</v>
      </c>
      <c r="D84794" t="s">
        <v>50</v>
      </c>
      <c r="E84794" t="s">
        <v>62</v>
      </c>
      <c r="F84794" t="s">
        <v>177</v>
      </c>
      <c r="G84794">
        <v>116.77161111111111</v>
      </c>
      <c r="H84794">
        <v>2014</v>
      </c>
      <c r="I84794" t="s">
        <v>228</v>
      </c>
      <c r="J84794">
        <v>63056.67</v>
      </c>
      <c r="K84794">
        <v>540</v>
      </c>
      <c r="L84794">
        <v>0.49576785000000001</v>
      </c>
      <c r="M84794" t="s">
        <v>85037</v>
      </c>
    </row>
    <row r="84795" spans="1:13">
      <c r="A84795" t="s">
        <v>30</v>
      </c>
      <c r="B84795" t="s">
        <v>35</v>
      </c>
      <c r="C84795" t="s">
        <v>44</v>
      </c>
      <c r="D84795" t="s">
        <v>50</v>
      </c>
      <c r="E84795" t="s">
        <v>62</v>
      </c>
      <c r="F84795" t="s">
        <v>178</v>
      </c>
      <c r="G84795">
        <v>93.710000000000008</v>
      </c>
      <c r="H84795">
        <v>2014</v>
      </c>
      <c r="I84795" t="s">
        <v>228</v>
      </c>
      <c r="J84795">
        <v>3935.82</v>
      </c>
      <c r="K84795">
        <v>42</v>
      </c>
      <c r="L84795">
        <v>0.56119945000000004</v>
      </c>
      <c r="M84795" t="s">
        <v>85038</v>
      </c>
    </row>
    <row r="84796" spans="1:13">
      <c r="A84796" t="s">
        <v>30</v>
      </c>
      <c r="B84796" t="s">
        <v>35</v>
      </c>
      <c r="C84796" t="s">
        <v>44</v>
      </c>
      <c r="D84796" t="s">
        <v>50</v>
      </c>
      <c r="E84796" t="s">
        <v>62</v>
      </c>
      <c r="F84796" t="s">
        <v>208</v>
      </c>
      <c r="G84796">
        <v>143.85</v>
      </c>
      <c r="H84796">
        <v>2014</v>
      </c>
      <c r="I84796" t="s">
        <v>228</v>
      </c>
      <c r="J84796">
        <v>3883.95</v>
      </c>
      <c r="K84796">
        <v>27</v>
      </c>
      <c r="L84796">
        <v>0.49600277999999998</v>
      </c>
      <c r="M84796" t="s">
        <v>85039</v>
      </c>
    </row>
    <row r="84797" spans="1:13">
      <c r="A84797" t="s">
        <v>30</v>
      </c>
      <c r="B84797" t="s">
        <v>35</v>
      </c>
      <c r="C84797" t="s">
        <v>44</v>
      </c>
      <c r="D84797" t="s">
        <v>50</v>
      </c>
      <c r="E84797" t="s">
        <v>62</v>
      </c>
      <c r="F84797" t="s">
        <v>120</v>
      </c>
      <c r="G84797">
        <v>38.300000000000004</v>
      </c>
      <c r="H84797">
        <v>2014</v>
      </c>
      <c r="I84797" t="s">
        <v>228</v>
      </c>
      <c r="J84797">
        <v>10877.2</v>
      </c>
      <c r="K84797">
        <v>284</v>
      </c>
      <c r="L84797">
        <v>0.35770235</v>
      </c>
      <c r="M84797" t="s">
        <v>85040</v>
      </c>
    </row>
    <row r="84798" spans="1:13">
      <c r="A84798" t="s">
        <v>30</v>
      </c>
      <c r="B84798" t="s">
        <v>35</v>
      </c>
      <c r="C84798" t="s">
        <v>44</v>
      </c>
      <c r="D84798" t="s">
        <v>50</v>
      </c>
      <c r="E84798" t="s">
        <v>62</v>
      </c>
      <c r="F84798" t="s">
        <v>121</v>
      </c>
      <c r="G84798">
        <v>40.649277978339349</v>
      </c>
      <c r="H84798">
        <v>2014</v>
      </c>
      <c r="I84798" t="s">
        <v>228</v>
      </c>
      <c r="J84798">
        <v>11259.85</v>
      </c>
      <c r="K84798">
        <v>277</v>
      </c>
      <c r="L84798">
        <v>0.35974547000000001</v>
      </c>
      <c r="M84798" t="s">
        <v>85041</v>
      </c>
    </row>
    <row r="84799" spans="1:13">
      <c r="A84799" t="s">
        <v>30</v>
      </c>
      <c r="B84799" t="s">
        <v>35</v>
      </c>
      <c r="C84799" t="s">
        <v>44</v>
      </c>
      <c r="D84799" t="s">
        <v>50</v>
      </c>
      <c r="E84799" t="s">
        <v>62</v>
      </c>
      <c r="F84799" t="s">
        <v>124</v>
      </c>
      <c r="G84799">
        <v>72.04774193548387</v>
      </c>
      <c r="H84799">
        <v>2014</v>
      </c>
      <c r="I84799" t="s">
        <v>228</v>
      </c>
      <c r="J84799">
        <v>11167.4</v>
      </c>
      <c r="K84799">
        <v>155</v>
      </c>
      <c r="L84799">
        <v>0.44234916000000002</v>
      </c>
      <c r="M84799" t="s">
        <v>85042</v>
      </c>
    </row>
    <row r="84800" spans="1:13">
      <c r="A84800" t="s">
        <v>30</v>
      </c>
      <c r="B84800" t="s">
        <v>35</v>
      </c>
      <c r="C84800" t="s">
        <v>44</v>
      </c>
      <c r="D84800" t="s">
        <v>50</v>
      </c>
      <c r="E84800" t="s">
        <v>62</v>
      </c>
      <c r="F84800" t="s">
        <v>125</v>
      </c>
      <c r="G84800">
        <v>91.75</v>
      </c>
      <c r="H84800">
        <v>2014</v>
      </c>
      <c r="I84800" t="s">
        <v>228</v>
      </c>
      <c r="J84800">
        <v>9083.25</v>
      </c>
      <c r="K84800">
        <v>99</v>
      </c>
      <c r="L84800">
        <v>0.48752044</v>
      </c>
      <c r="M84800" t="s">
        <v>85043</v>
      </c>
    </row>
    <row r="84801" spans="1:13">
      <c r="A84801" t="s">
        <v>30</v>
      </c>
      <c r="B84801" t="s">
        <v>35</v>
      </c>
      <c r="C84801" t="s">
        <v>44</v>
      </c>
      <c r="D84801" t="s">
        <v>50</v>
      </c>
      <c r="E84801" t="s">
        <v>62</v>
      </c>
      <c r="F84801" t="s">
        <v>127</v>
      </c>
      <c r="G84801">
        <v>37.199326599326604</v>
      </c>
      <c r="H84801">
        <v>2014</v>
      </c>
      <c r="I84801" t="s">
        <v>228</v>
      </c>
      <c r="J84801">
        <v>11048.2</v>
      </c>
      <c r="K84801">
        <v>297</v>
      </c>
      <c r="L84801">
        <v>0.32133288999999998</v>
      </c>
      <c r="M84801" t="s">
        <v>85044</v>
      </c>
    </row>
    <row r="84802" spans="1:13">
      <c r="A84802" t="s">
        <v>30</v>
      </c>
      <c r="B84802" t="s">
        <v>35</v>
      </c>
      <c r="C84802" t="s">
        <v>44</v>
      </c>
      <c r="D84802" t="s">
        <v>50</v>
      </c>
      <c r="E84802" t="s">
        <v>62</v>
      </c>
      <c r="F84802" t="s">
        <v>215</v>
      </c>
      <c r="G84802">
        <v>62.65</v>
      </c>
      <c r="H84802">
        <v>2014</v>
      </c>
      <c r="I84802" t="s">
        <v>228</v>
      </c>
      <c r="J84802">
        <v>12467.35</v>
      </c>
      <c r="K84802">
        <v>199</v>
      </c>
      <c r="L84802">
        <v>0.46384677000000002</v>
      </c>
      <c r="M84802" t="s">
        <v>85045</v>
      </c>
    </row>
    <row r="84803" spans="1:13">
      <c r="A84803" t="s">
        <v>30</v>
      </c>
      <c r="B84803" t="s">
        <v>35</v>
      </c>
      <c r="C84803" t="s">
        <v>44</v>
      </c>
      <c r="D84803" t="s">
        <v>50</v>
      </c>
      <c r="E84803" t="s">
        <v>68</v>
      </c>
      <c r="F84803" t="s">
        <v>181</v>
      </c>
      <c r="G84803">
        <v>100.03</v>
      </c>
      <c r="H84803">
        <v>2014</v>
      </c>
      <c r="I84803" t="s">
        <v>228</v>
      </c>
      <c r="J84803">
        <v>49714.91</v>
      </c>
      <c r="K84803">
        <v>497</v>
      </c>
      <c r="L84803">
        <v>0.28831351</v>
      </c>
      <c r="M84803" t="s">
        <v>85046</v>
      </c>
    </row>
    <row r="84804" spans="1:13">
      <c r="A84804" t="s">
        <v>30</v>
      </c>
      <c r="B84804" t="s">
        <v>35</v>
      </c>
      <c r="C84804" t="s">
        <v>45</v>
      </c>
      <c r="D84804" t="s">
        <v>48</v>
      </c>
      <c r="E84804" t="s">
        <v>53</v>
      </c>
      <c r="F84804" t="s">
        <v>147</v>
      </c>
      <c r="G84804">
        <v>14.59</v>
      </c>
      <c r="H84804">
        <v>2014</v>
      </c>
      <c r="I84804" t="s">
        <v>228</v>
      </c>
      <c r="J84804">
        <v>13670.83</v>
      </c>
      <c r="K84804">
        <v>937</v>
      </c>
      <c r="L84804">
        <v>0.44345442000000002</v>
      </c>
      <c r="M84804" t="s">
        <v>85047</v>
      </c>
    </row>
    <row r="84805" spans="1:13">
      <c r="A84805" t="s">
        <v>30</v>
      </c>
      <c r="B84805" t="s">
        <v>35</v>
      </c>
      <c r="C84805" t="s">
        <v>45</v>
      </c>
      <c r="D84805" t="s">
        <v>48</v>
      </c>
      <c r="E84805" t="s">
        <v>53</v>
      </c>
      <c r="F84805" t="s">
        <v>148</v>
      </c>
      <c r="G84805">
        <v>23.09</v>
      </c>
      <c r="H84805">
        <v>2014</v>
      </c>
      <c r="I84805" t="s">
        <v>228</v>
      </c>
      <c r="J84805">
        <v>28215.98</v>
      </c>
      <c r="K84805">
        <v>1222</v>
      </c>
      <c r="L84805">
        <v>0.31009094999999998</v>
      </c>
      <c r="M84805" t="s">
        <v>85048</v>
      </c>
    </row>
    <row r="84806" spans="1:13">
      <c r="A84806" t="s">
        <v>30</v>
      </c>
      <c r="B84806" t="s">
        <v>35</v>
      </c>
      <c r="C84806" t="s">
        <v>45</v>
      </c>
      <c r="D84806" t="s">
        <v>48</v>
      </c>
      <c r="E84806" t="s">
        <v>53</v>
      </c>
      <c r="F84806" t="s">
        <v>151</v>
      </c>
      <c r="G84806">
        <v>63.43</v>
      </c>
      <c r="H84806">
        <v>2014</v>
      </c>
      <c r="I84806" t="s">
        <v>228</v>
      </c>
      <c r="J84806">
        <v>62478.55</v>
      </c>
      <c r="K84806">
        <v>985</v>
      </c>
      <c r="L84806">
        <v>0.26880025000000002</v>
      </c>
      <c r="M84806" t="s">
        <v>85049</v>
      </c>
    </row>
    <row r="84807" spans="1:13">
      <c r="A84807" t="s">
        <v>30</v>
      </c>
      <c r="B84807" t="s">
        <v>35</v>
      </c>
      <c r="C84807" t="s">
        <v>45</v>
      </c>
      <c r="D84807" t="s">
        <v>48</v>
      </c>
      <c r="E84807" t="s">
        <v>54</v>
      </c>
      <c r="F84807" t="s">
        <v>198</v>
      </c>
      <c r="G84807">
        <v>706.93999999999994</v>
      </c>
      <c r="H84807">
        <v>2014</v>
      </c>
      <c r="I84807" t="s">
        <v>228</v>
      </c>
      <c r="J84807">
        <v>96850.78</v>
      </c>
      <c r="K84807">
        <v>137</v>
      </c>
      <c r="L84807">
        <v>0.35779557000000001</v>
      </c>
      <c r="M84807" t="s">
        <v>85050</v>
      </c>
    </row>
    <row r="84808" spans="1:13">
      <c r="A84808" t="s">
        <v>30</v>
      </c>
      <c r="B84808" t="s">
        <v>35</v>
      </c>
      <c r="C84808" t="s">
        <v>45</v>
      </c>
      <c r="D84808" t="s">
        <v>48</v>
      </c>
      <c r="E84808" t="s">
        <v>55</v>
      </c>
      <c r="F84808" t="s">
        <v>156</v>
      </c>
      <c r="G84808">
        <v>142.91271657754012</v>
      </c>
      <c r="H84808">
        <v>2014</v>
      </c>
      <c r="I84808" t="s">
        <v>228</v>
      </c>
      <c r="J84808">
        <v>133623.39000000001</v>
      </c>
      <c r="K84808">
        <v>935</v>
      </c>
      <c r="L84808">
        <v>0.39823409999999998</v>
      </c>
      <c r="M84808" t="s">
        <v>85051</v>
      </c>
    </row>
    <row r="84809" spans="1:13">
      <c r="A84809" t="s">
        <v>30</v>
      </c>
      <c r="B84809" t="s">
        <v>35</v>
      </c>
      <c r="C84809" t="s">
        <v>45</v>
      </c>
      <c r="D84809" t="s">
        <v>48</v>
      </c>
      <c r="E84809" t="s">
        <v>55</v>
      </c>
      <c r="F84809" t="s">
        <v>157</v>
      </c>
      <c r="G84809">
        <v>95.449999999999989</v>
      </c>
      <c r="H84809">
        <v>2014</v>
      </c>
      <c r="I84809" t="s">
        <v>228</v>
      </c>
      <c r="J84809">
        <v>41616.199999999997</v>
      </c>
      <c r="K84809">
        <v>436</v>
      </c>
      <c r="L84809">
        <v>0.45521214999999998</v>
      </c>
      <c r="M84809" t="s">
        <v>85052</v>
      </c>
    </row>
    <row r="84810" spans="1:13">
      <c r="A84810" t="s">
        <v>30</v>
      </c>
      <c r="B84810" t="s">
        <v>35</v>
      </c>
      <c r="C84810" t="s">
        <v>45</v>
      </c>
      <c r="D84810" t="s">
        <v>48</v>
      </c>
      <c r="E84810" t="s">
        <v>55</v>
      </c>
      <c r="F84810" t="s">
        <v>159</v>
      </c>
      <c r="G84810">
        <v>17.299999999999997</v>
      </c>
      <c r="H84810">
        <v>2014</v>
      </c>
      <c r="I84810" t="s">
        <v>228</v>
      </c>
      <c r="J84810">
        <v>9445.7999999999993</v>
      </c>
      <c r="K84810">
        <v>546</v>
      </c>
      <c r="L84810">
        <v>0.5</v>
      </c>
      <c r="M84810" t="s">
        <v>85053</v>
      </c>
    </row>
    <row r="84811" spans="1:13">
      <c r="A84811" t="s">
        <v>30</v>
      </c>
      <c r="B84811" t="s">
        <v>35</v>
      </c>
      <c r="C84811" t="s">
        <v>45</v>
      </c>
      <c r="D84811" t="s">
        <v>48</v>
      </c>
      <c r="E84811" t="s">
        <v>55</v>
      </c>
      <c r="F84811" t="s">
        <v>80</v>
      </c>
      <c r="G84811">
        <v>99.26</v>
      </c>
      <c r="H84811">
        <v>2014</v>
      </c>
      <c r="I84811" t="s">
        <v>228</v>
      </c>
      <c r="J84811">
        <v>58960.44</v>
      </c>
      <c r="K84811">
        <v>594</v>
      </c>
      <c r="L84811">
        <v>0.34263549999999998</v>
      </c>
      <c r="M84811" t="s">
        <v>85054</v>
      </c>
    </row>
    <row r="84812" spans="1:13">
      <c r="A84812" t="s">
        <v>30</v>
      </c>
      <c r="B84812" t="s">
        <v>35</v>
      </c>
      <c r="C84812" t="s">
        <v>45</v>
      </c>
      <c r="D84812" t="s">
        <v>48</v>
      </c>
      <c r="E84812" t="s">
        <v>73</v>
      </c>
      <c r="F84812" t="s">
        <v>161</v>
      </c>
      <c r="G84812">
        <v>271.60000000000002</v>
      </c>
      <c r="H84812">
        <v>2014</v>
      </c>
      <c r="I84812" t="s">
        <v>228</v>
      </c>
      <c r="J84812">
        <v>55678</v>
      </c>
      <c r="K84812">
        <v>205</v>
      </c>
      <c r="L84812">
        <v>0.38637703000000001</v>
      </c>
      <c r="M84812" t="s">
        <v>85055</v>
      </c>
    </row>
    <row r="84813" spans="1:13">
      <c r="A84813" t="s">
        <v>30</v>
      </c>
      <c r="B84813" t="s">
        <v>35</v>
      </c>
      <c r="C84813" t="s">
        <v>45</v>
      </c>
      <c r="D84813" t="s">
        <v>48</v>
      </c>
      <c r="E84813" t="s">
        <v>73</v>
      </c>
      <c r="F84813" t="s">
        <v>163</v>
      </c>
      <c r="G84813">
        <v>30.64</v>
      </c>
      <c r="H84813">
        <v>2014</v>
      </c>
      <c r="I84813" t="s">
        <v>228</v>
      </c>
      <c r="J84813">
        <v>41823.599999999999</v>
      </c>
      <c r="K84813">
        <v>1365</v>
      </c>
      <c r="L84813">
        <v>0.51044385999999997</v>
      </c>
      <c r="M84813" t="s">
        <v>85056</v>
      </c>
    </row>
    <row r="84814" spans="1:13">
      <c r="A84814" t="s">
        <v>30</v>
      </c>
      <c r="B84814" t="s">
        <v>35</v>
      </c>
      <c r="C84814" t="s">
        <v>45</v>
      </c>
      <c r="D84814" t="s">
        <v>48</v>
      </c>
      <c r="E84814" t="s">
        <v>73</v>
      </c>
      <c r="F84814" t="s">
        <v>164</v>
      </c>
      <c r="G84814">
        <v>69.83</v>
      </c>
      <c r="H84814">
        <v>2014</v>
      </c>
      <c r="I84814" t="s">
        <v>228</v>
      </c>
      <c r="J84814">
        <v>44761.03</v>
      </c>
      <c r="K84814">
        <v>641</v>
      </c>
      <c r="L84814">
        <v>0.41028210999999998</v>
      </c>
      <c r="M84814" t="s">
        <v>85057</v>
      </c>
    </row>
    <row r="84815" spans="1:13">
      <c r="A84815" t="s">
        <v>30</v>
      </c>
      <c r="B84815" t="s">
        <v>35</v>
      </c>
      <c r="C84815" t="s">
        <v>45</v>
      </c>
      <c r="D84815" t="s">
        <v>48</v>
      </c>
      <c r="E84815" t="s">
        <v>56</v>
      </c>
      <c r="F84815" t="s">
        <v>167</v>
      </c>
      <c r="G84815">
        <v>29.44</v>
      </c>
      <c r="H84815">
        <v>2014</v>
      </c>
      <c r="I84815" t="s">
        <v>228</v>
      </c>
      <c r="J84815">
        <v>11776</v>
      </c>
      <c r="K84815">
        <v>400</v>
      </c>
      <c r="L84815">
        <v>0.38858695999999998</v>
      </c>
      <c r="M84815" t="s">
        <v>85058</v>
      </c>
    </row>
    <row r="84816" spans="1:13">
      <c r="A84816" t="s">
        <v>30</v>
      </c>
      <c r="B84816" t="s">
        <v>35</v>
      </c>
      <c r="C84816" t="s">
        <v>45</v>
      </c>
      <c r="D84816" t="s">
        <v>48</v>
      </c>
      <c r="E84816" t="s">
        <v>56</v>
      </c>
      <c r="F84816" t="s">
        <v>83</v>
      </c>
      <c r="G84816">
        <v>35.019999999999996</v>
      </c>
      <c r="H84816">
        <v>2014</v>
      </c>
      <c r="I84816" t="s">
        <v>228</v>
      </c>
      <c r="J84816">
        <v>26440.1</v>
      </c>
      <c r="K84816">
        <v>755</v>
      </c>
      <c r="L84816">
        <v>0.46487720999999999</v>
      </c>
      <c r="M84816" t="s">
        <v>85059</v>
      </c>
    </row>
    <row r="84817" spans="1:13">
      <c r="A84817" t="s">
        <v>30</v>
      </c>
      <c r="B84817" t="s">
        <v>35</v>
      </c>
      <c r="C84817" t="s">
        <v>45</v>
      </c>
      <c r="D84817" t="s">
        <v>48</v>
      </c>
      <c r="E84817" t="s">
        <v>56</v>
      </c>
      <c r="F84817" t="s">
        <v>169</v>
      </c>
      <c r="G84817">
        <v>52.15</v>
      </c>
      <c r="H84817">
        <v>2014</v>
      </c>
      <c r="I84817" t="s">
        <v>228</v>
      </c>
      <c r="J84817">
        <v>3963.4</v>
      </c>
      <c r="K84817">
        <v>76</v>
      </c>
      <c r="L84817">
        <v>0.44870566000000001</v>
      </c>
      <c r="M84817" t="s">
        <v>85060</v>
      </c>
    </row>
    <row r="84818" spans="1:13">
      <c r="A84818" t="s">
        <v>30</v>
      </c>
      <c r="B84818" t="s">
        <v>35</v>
      </c>
      <c r="C84818" t="s">
        <v>45</v>
      </c>
      <c r="D84818" t="s">
        <v>48</v>
      </c>
      <c r="E84818" t="s">
        <v>56</v>
      </c>
      <c r="F84818" t="s">
        <v>206</v>
      </c>
      <c r="G84818">
        <v>31.55</v>
      </c>
      <c r="H84818">
        <v>2014</v>
      </c>
      <c r="I84818" t="s">
        <v>228</v>
      </c>
      <c r="J84818">
        <v>14923.15</v>
      </c>
      <c r="K84818">
        <v>473</v>
      </c>
      <c r="L84818">
        <v>0.36608558000000002</v>
      </c>
      <c r="M84818" t="s">
        <v>85061</v>
      </c>
    </row>
    <row r="84819" spans="1:13">
      <c r="A84819" t="s">
        <v>30</v>
      </c>
      <c r="B84819" t="s">
        <v>35</v>
      </c>
      <c r="C84819" t="s">
        <v>45</v>
      </c>
      <c r="D84819" t="s">
        <v>50</v>
      </c>
      <c r="E84819" t="s">
        <v>61</v>
      </c>
      <c r="F84819" t="s">
        <v>175</v>
      </c>
      <c r="G84819">
        <v>73</v>
      </c>
      <c r="H84819">
        <v>2014</v>
      </c>
      <c r="I84819" t="s">
        <v>228</v>
      </c>
      <c r="J84819">
        <v>3431</v>
      </c>
      <c r="K84819">
        <v>47</v>
      </c>
      <c r="L84819">
        <v>0.43424657999999999</v>
      </c>
      <c r="M84819" t="s">
        <v>85062</v>
      </c>
    </row>
    <row r="84820" spans="1:13">
      <c r="A84820" t="s">
        <v>30</v>
      </c>
      <c r="B84820" t="s">
        <v>35</v>
      </c>
      <c r="C84820" t="s">
        <v>45</v>
      </c>
      <c r="D84820" t="s">
        <v>50</v>
      </c>
      <c r="E84820" t="s">
        <v>61</v>
      </c>
      <c r="F84820" t="s">
        <v>116</v>
      </c>
      <c r="G84820">
        <v>229.60000000000002</v>
      </c>
      <c r="H84820">
        <v>2014</v>
      </c>
      <c r="I84820" t="s">
        <v>228</v>
      </c>
      <c r="J84820">
        <v>5969.6</v>
      </c>
      <c r="K84820">
        <v>26</v>
      </c>
      <c r="L84820">
        <v>0.47299651999999998</v>
      </c>
      <c r="M84820" t="s">
        <v>85063</v>
      </c>
    </row>
    <row r="84821" spans="1:13">
      <c r="A84821" t="s">
        <v>30</v>
      </c>
      <c r="B84821" t="s">
        <v>35</v>
      </c>
      <c r="C84821" t="s">
        <v>45</v>
      </c>
      <c r="D84821" t="s">
        <v>50</v>
      </c>
      <c r="E84821" t="s">
        <v>61</v>
      </c>
      <c r="F84821" t="s">
        <v>207</v>
      </c>
      <c r="G84821">
        <v>47.3</v>
      </c>
      <c r="H84821">
        <v>2014</v>
      </c>
      <c r="I84821" t="s">
        <v>228</v>
      </c>
      <c r="J84821">
        <v>3642.1</v>
      </c>
      <c r="K84821">
        <v>77</v>
      </c>
      <c r="L84821">
        <v>0.40253699999999998</v>
      </c>
      <c r="M84821" t="s">
        <v>85064</v>
      </c>
    </row>
    <row r="84822" spans="1:13">
      <c r="A84822" t="s">
        <v>30</v>
      </c>
      <c r="B84822" t="s">
        <v>35</v>
      </c>
      <c r="C84822" t="s">
        <v>45</v>
      </c>
      <c r="D84822" t="s">
        <v>50</v>
      </c>
      <c r="E84822" t="s">
        <v>61</v>
      </c>
      <c r="F84822" t="s">
        <v>117</v>
      </c>
      <c r="G84822">
        <v>195.75</v>
      </c>
      <c r="H84822">
        <v>2014</v>
      </c>
      <c r="I84822" t="s">
        <v>228</v>
      </c>
      <c r="J84822">
        <v>8613</v>
      </c>
      <c r="K84822">
        <v>44</v>
      </c>
      <c r="L84822">
        <v>0.45089980000000002</v>
      </c>
      <c r="M84822" t="s">
        <v>85065</v>
      </c>
    </row>
    <row r="84823" spans="1:13">
      <c r="A84823" t="s">
        <v>30</v>
      </c>
      <c r="B84823" t="s">
        <v>35</v>
      </c>
      <c r="C84823" t="s">
        <v>45</v>
      </c>
      <c r="D84823" t="s">
        <v>50</v>
      </c>
      <c r="E84823" t="s">
        <v>61</v>
      </c>
      <c r="F84823" t="s">
        <v>118</v>
      </c>
      <c r="G84823">
        <v>270.2</v>
      </c>
      <c r="H84823">
        <v>2014</v>
      </c>
      <c r="I84823" t="s">
        <v>228</v>
      </c>
      <c r="J84823">
        <v>9997.4</v>
      </c>
      <c r="K84823">
        <v>37</v>
      </c>
      <c r="L84823">
        <v>0.44581790999999998</v>
      </c>
      <c r="M84823" t="s">
        <v>85066</v>
      </c>
    </row>
    <row r="84824" spans="1:13">
      <c r="A84824" t="s">
        <v>30</v>
      </c>
      <c r="B84824" t="s">
        <v>35</v>
      </c>
      <c r="C84824" t="s">
        <v>45</v>
      </c>
      <c r="D84824" t="s">
        <v>50</v>
      </c>
      <c r="E84824" t="s">
        <v>62</v>
      </c>
      <c r="F84824" t="s">
        <v>120</v>
      </c>
      <c r="G84824">
        <v>38.299999999999997</v>
      </c>
      <c r="H84824">
        <v>2014</v>
      </c>
      <c r="I84824" t="s">
        <v>228</v>
      </c>
      <c r="J84824">
        <v>18958.5</v>
      </c>
      <c r="K84824">
        <v>495</v>
      </c>
      <c r="L84824">
        <v>0.35770235</v>
      </c>
      <c r="M84824" t="s">
        <v>85067</v>
      </c>
    </row>
    <row r="84825" spans="1:13">
      <c r="A84825" t="s">
        <v>30</v>
      </c>
      <c r="B84825" t="s">
        <v>35</v>
      </c>
      <c r="C84825" t="s">
        <v>45</v>
      </c>
      <c r="D84825" t="s">
        <v>50</v>
      </c>
      <c r="E84825" t="s">
        <v>62</v>
      </c>
      <c r="F84825" t="s">
        <v>121</v>
      </c>
      <c r="G84825">
        <v>29.272447795823663</v>
      </c>
      <c r="H84825">
        <v>2014</v>
      </c>
      <c r="I84825" t="s">
        <v>228</v>
      </c>
      <c r="J84825">
        <v>25232.85</v>
      </c>
      <c r="K84825">
        <v>862</v>
      </c>
      <c r="L84825">
        <v>0.33726193999999998</v>
      </c>
      <c r="M84825" t="s">
        <v>85068</v>
      </c>
    </row>
    <row r="84826" spans="1:13">
      <c r="A84826" t="s">
        <v>30</v>
      </c>
      <c r="B84826" t="s">
        <v>35</v>
      </c>
      <c r="C84826" t="s">
        <v>45</v>
      </c>
      <c r="D84826" t="s">
        <v>50</v>
      </c>
      <c r="E84826" t="s">
        <v>62</v>
      </c>
      <c r="F84826" t="s">
        <v>122</v>
      </c>
      <c r="G84826">
        <v>43.849999999999994</v>
      </c>
      <c r="H84826">
        <v>2014</v>
      </c>
      <c r="I84826" t="s">
        <v>228</v>
      </c>
      <c r="J84826">
        <v>21968.85</v>
      </c>
      <c r="K84826">
        <v>501</v>
      </c>
      <c r="L84826">
        <v>0.36396806999999998</v>
      </c>
      <c r="M84826" t="s">
        <v>85069</v>
      </c>
    </row>
    <row r="84827" spans="1:13">
      <c r="A84827" t="s">
        <v>30</v>
      </c>
      <c r="B84827" t="s">
        <v>35</v>
      </c>
      <c r="C84827" t="s">
        <v>45</v>
      </c>
      <c r="D84827" t="s">
        <v>50</v>
      </c>
      <c r="E84827" t="s">
        <v>62</v>
      </c>
      <c r="F84827" t="s">
        <v>124</v>
      </c>
      <c r="G84827">
        <v>70.617647058823536</v>
      </c>
      <c r="H84827">
        <v>2014</v>
      </c>
      <c r="I84827" t="s">
        <v>228</v>
      </c>
      <c r="J84827">
        <v>44418.5</v>
      </c>
      <c r="K84827">
        <v>629</v>
      </c>
      <c r="L84827">
        <v>0.45023740000000001</v>
      </c>
      <c r="M84827" t="s">
        <v>85070</v>
      </c>
    </row>
    <row r="84828" spans="1:13">
      <c r="A84828" t="s">
        <v>30</v>
      </c>
      <c r="B84828" t="s">
        <v>35</v>
      </c>
      <c r="C84828" t="s">
        <v>45</v>
      </c>
      <c r="D84828" t="s">
        <v>50</v>
      </c>
      <c r="E84828" t="s">
        <v>62</v>
      </c>
      <c r="F84828" t="s">
        <v>125</v>
      </c>
      <c r="G84828">
        <v>84.551300236406618</v>
      </c>
      <c r="H84828">
        <v>2014</v>
      </c>
      <c r="I84828" t="s">
        <v>228</v>
      </c>
      <c r="J84828">
        <v>35765.199999999997</v>
      </c>
      <c r="K84828">
        <v>423</v>
      </c>
      <c r="L84828">
        <v>0.50965128000000004</v>
      </c>
      <c r="M84828" t="s">
        <v>85071</v>
      </c>
    </row>
    <row r="84829" spans="1:13">
      <c r="A84829" t="s">
        <v>30</v>
      </c>
      <c r="B84829" t="s">
        <v>35</v>
      </c>
      <c r="C84829" t="s">
        <v>45</v>
      </c>
      <c r="D84829" t="s">
        <v>50</v>
      </c>
      <c r="E84829" t="s">
        <v>62</v>
      </c>
      <c r="F84829" t="s">
        <v>126</v>
      </c>
      <c r="G84829">
        <v>50.523097112860889</v>
      </c>
      <c r="H84829">
        <v>2014</v>
      </c>
      <c r="I84829" t="s">
        <v>228</v>
      </c>
      <c r="J84829">
        <v>38498.6</v>
      </c>
      <c r="K84829">
        <v>762</v>
      </c>
      <c r="L84829">
        <v>0.3997522</v>
      </c>
      <c r="M84829" t="s">
        <v>85072</v>
      </c>
    </row>
    <row r="84830" spans="1:13">
      <c r="A84830" t="s">
        <v>30</v>
      </c>
      <c r="B84830" t="s">
        <v>35</v>
      </c>
      <c r="C84830" t="s">
        <v>45</v>
      </c>
      <c r="D84830" t="s">
        <v>50</v>
      </c>
      <c r="E84830" t="s">
        <v>62</v>
      </c>
      <c r="F84830" t="s">
        <v>127</v>
      </c>
      <c r="G84830">
        <v>36.411994421199445</v>
      </c>
      <c r="H84830">
        <v>2014</v>
      </c>
      <c r="I84830" t="s">
        <v>228</v>
      </c>
      <c r="J84830">
        <v>26107.4</v>
      </c>
      <c r="K84830">
        <v>717</v>
      </c>
      <c r="L84830">
        <v>0.35225492000000003</v>
      </c>
      <c r="M84830" t="s">
        <v>85073</v>
      </c>
    </row>
    <row r="84831" spans="1:13">
      <c r="A84831" t="s">
        <v>30</v>
      </c>
      <c r="B84831" t="s">
        <v>35</v>
      </c>
      <c r="C84831" t="s">
        <v>45</v>
      </c>
      <c r="D84831" t="s">
        <v>50</v>
      </c>
      <c r="E84831" t="s">
        <v>62</v>
      </c>
      <c r="F84831" t="s">
        <v>215</v>
      </c>
      <c r="G84831">
        <v>62.65</v>
      </c>
      <c r="H84831">
        <v>2014</v>
      </c>
      <c r="I84831" t="s">
        <v>228</v>
      </c>
      <c r="J84831">
        <v>38780.35</v>
      </c>
      <c r="K84831">
        <v>619</v>
      </c>
      <c r="L84831">
        <v>0.46384677000000002</v>
      </c>
      <c r="M84831" t="s">
        <v>85074</v>
      </c>
    </row>
    <row r="84832" spans="1:13">
      <c r="A84832" t="s">
        <v>30</v>
      </c>
      <c r="B84832" t="s">
        <v>35</v>
      </c>
      <c r="C84832" t="s">
        <v>45</v>
      </c>
      <c r="D84832" t="s">
        <v>50</v>
      </c>
      <c r="E84832" t="s">
        <v>68</v>
      </c>
      <c r="F84832" t="s">
        <v>182</v>
      </c>
      <c r="G84832">
        <v>127.4</v>
      </c>
      <c r="H84832">
        <v>2014</v>
      </c>
      <c r="I84832" t="s">
        <v>228</v>
      </c>
      <c r="J84832">
        <v>32232.2</v>
      </c>
      <c r="K84832">
        <v>253</v>
      </c>
      <c r="L84832">
        <v>0.27331240000000001</v>
      </c>
      <c r="M84832" t="s">
        <v>85075</v>
      </c>
    </row>
    <row r="84833" spans="1:13">
      <c r="A84833" t="s">
        <v>30</v>
      </c>
      <c r="B84833" t="s">
        <v>35</v>
      </c>
      <c r="C84833" t="s">
        <v>45</v>
      </c>
      <c r="D84833" t="s">
        <v>50</v>
      </c>
      <c r="E84833" t="s">
        <v>68</v>
      </c>
      <c r="F84833" t="s">
        <v>210</v>
      </c>
      <c r="G84833">
        <v>81.28</v>
      </c>
      <c r="H84833">
        <v>2014</v>
      </c>
      <c r="I84833" t="s">
        <v>228</v>
      </c>
      <c r="J84833">
        <v>16499.84</v>
      </c>
      <c r="K84833">
        <v>203</v>
      </c>
      <c r="L84833">
        <v>0.50787402000000004</v>
      </c>
      <c r="M84833" t="s">
        <v>85076</v>
      </c>
    </row>
    <row r="84834" spans="1:13">
      <c r="A84834" t="s">
        <v>30</v>
      </c>
      <c r="B84834" t="s">
        <v>35</v>
      </c>
      <c r="C84834" t="s">
        <v>45</v>
      </c>
      <c r="D84834" t="s">
        <v>50</v>
      </c>
      <c r="E84834" t="s">
        <v>68</v>
      </c>
      <c r="F84834" t="s">
        <v>130</v>
      </c>
      <c r="G84834">
        <v>169</v>
      </c>
      <c r="H84834">
        <v>2014</v>
      </c>
      <c r="I84834" t="s">
        <v>228</v>
      </c>
      <c r="J84834">
        <v>3549</v>
      </c>
      <c r="K84834">
        <v>21</v>
      </c>
      <c r="L84834">
        <v>0.53343194999999999</v>
      </c>
      <c r="M84834" t="s">
        <v>85077</v>
      </c>
    </row>
    <row r="84835" spans="1:13">
      <c r="A84835" t="s">
        <v>30</v>
      </c>
      <c r="B84835" t="s">
        <v>35</v>
      </c>
      <c r="C84835" t="s">
        <v>45</v>
      </c>
      <c r="D84835" t="s">
        <v>50</v>
      </c>
      <c r="E84835" t="s">
        <v>64</v>
      </c>
      <c r="F84835" t="s">
        <v>184</v>
      </c>
      <c r="G84835">
        <v>31.41</v>
      </c>
      <c r="H84835">
        <v>2014</v>
      </c>
      <c r="I84835" t="s">
        <v>228</v>
      </c>
      <c r="J84835">
        <v>51763.68</v>
      </c>
      <c r="K84835">
        <v>1648</v>
      </c>
      <c r="L84835">
        <v>0.36326011000000002</v>
      </c>
      <c r="M84835" t="s">
        <v>85078</v>
      </c>
    </row>
    <row r="84836" spans="1:13">
      <c r="A84836" t="s">
        <v>30</v>
      </c>
      <c r="B84836" t="s">
        <v>35</v>
      </c>
      <c r="C84836" t="s">
        <v>45</v>
      </c>
      <c r="D84836" t="s">
        <v>51</v>
      </c>
      <c r="E84836" t="s">
        <v>65</v>
      </c>
      <c r="F84836" t="s">
        <v>203</v>
      </c>
      <c r="G84836">
        <v>6</v>
      </c>
      <c r="H84836">
        <v>2014</v>
      </c>
      <c r="I84836" t="s">
        <v>228</v>
      </c>
      <c r="J84836">
        <v>2556</v>
      </c>
      <c r="K84836">
        <v>426</v>
      </c>
      <c r="L84836">
        <v>0.69</v>
      </c>
      <c r="M84836" t="s">
        <v>85079</v>
      </c>
    </row>
    <row r="84837" spans="1:13">
      <c r="A84837" t="s">
        <v>30</v>
      </c>
      <c r="B84837" t="s">
        <v>35</v>
      </c>
      <c r="C84837" t="s">
        <v>45</v>
      </c>
      <c r="D84837" t="s">
        <v>52</v>
      </c>
      <c r="E84837" t="s">
        <v>69</v>
      </c>
      <c r="F84837" t="s">
        <v>132</v>
      </c>
      <c r="G84837">
        <v>437.95</v>
      </c>
      <c r="H84837">
        <v>2014</v>
      </c>
      <c r="I84837" t="s">
        <v>228</v>
      </c>
      <c r="J84837">
        <v>96349</v>
      </c>
      <c r="K84837">
        <v>220</v>
      </c>
      <c r="L84837">
        <v>0.49537618</v>
      </c>
      <c r="M84837" t="s">
        <v>85080</v>
      </c>
    </row>
    <row r="84838" spans="1:13">
      <c r="A84838" t="s">
        <v>30</v>
      </c>
      <c r="B84838" t="s">
        <v>35</v>
      </c>
      <c r="C84838" t="s">
        <v>45</v>
      </c>
      <c r="D84838" t="s">
        <v>52</v>
      </c>
      <c r="E84838" t="s">
        <v>70</v>
      </c>
      <c r="F84838" t="s">
        <v>138</v>
      </c>
      <c r="G84838">
        <v>1291.73</v>
      </c>
      <c r="H84838">
        <v>2014</v>
      </c>
      <c r="I84838" t="s">
        <v>228</v>
      </c>
      <c r="J84838">
        <v>116255.7</v>
      </c>
      <c r="K84838">
        <v>90</v>
      </c>
      <c r="L84838">
        <v>0.52776509000000005</v>
      </c>
      <c r="M84838" t="s">
        <v>85081</v>
      </c>
    </row>
    <row r="84839" spans="1:13">
      <c r="A84839" t="s">
        <v>30</v>
      </c>
      <c r="B84839" t="s">
        <v>35</v>
      </c>
      <c r="C84839" t="s">
        <v>45</v>
      </c>
      <c r="D84839" t="s">
        <v>52</v>
      </c>
      <c r="E84839" t="s">
        <v>71</v>
      </c>
      <c r="F84839" t="s">
        <v>140</v>
      </c>
      <c r="G84839">
        <v>39.269999999999996</v>
      </c>
      <c r="H84839">
        <v>2014</v>
      </c>
      <c r="I84839" t="s">
        <v>228</v>
      </c>
      <c r="J84839">
        <v>74181.03</v>
      </c>
      <c r="K84839">
        <v>1889</v>
      </c>
      <c r="L84839">
        <v>0.38528139</v>
      </c>
      <c r="M84839" t="s">
        <v>85082</v>
      </c>
    </row>
    <row r="84840" spans="1:13">
      <c r="A84840" t="s">
        <v>30</v>
      </c>
      <c r="B84840" t="s">
        <v>35</v>
      </c>
      <c r="C84840" t="s">
        <v>45</v>
      </c>
      <c r="D84840" t="s">
        <v>52</v>
      </c>
      <c r="E84840" t="s">
        <v>71</v>
      </c>
      <c r="F84840" t="s">
        <v>141</v>
      </c>
      <c r="G84840">
        <v>84.31</v>
      </c>
      <c r="H84840">
        <v>2014</v>
      </c>
      <c r="I84840" t="s">
        <v>228</v>
      </c>
      <c r="J84840">
        <v>20571.64</v>
      </c>
      <c r="K84840">
        <v>244</v>
      </c>
      <c r="L84840">
        <v>0.51132723999999996</v>
      </c>
      <c r="M84840" t="s">
        <v>85083</v>
      </c>
    </row>
    <row r="84841" spans="1:13">
      <c r="A84841" t="s">
        <v>30</v>
      </c>
      <c r="B84841" t="s">
        <v>35</v>
      </c>
      <c r="C84841" t="s">
        <v>45</v>
      </c>
      <c r="D84841" t="s">
        <v>52</v>
      </c>
      <c r="E84841" t="s">
        <v>71</v>
      </c>
      <c r="F84841" t="s">
        <v>142</v>
      </c>
      <c r="G84841">
        <v>171.6</v>
      </c>
      <c r="H84841">
        <v>2014</v>
      </c>
      <c r="I84841" t="s">
        <v>228</v>
      </c>
      <c r="J84841">
        <v>41355.599999999999</v>
      </c>
      <c r="K84841">
        <v>241</v>
      </c>
      <c r="L84841">
        <v>0.52331002000000004</v>
      </c>
      <c r="M84841" t="s">
        <v>85084</v>
      </c>
    </row>
    <row r="84842" spans="1:13">
      <c r="A84842" t="s">
        <v>30</v>
      </c>
      <c r="B84842" t="s">
        <v>36</v>
      </c>
      <c r="C84842" t="s">
        <v>41</v>
      </c>
      <c r="D84842" t="s">
        <v>50</v>
      </c>
      <c r="E84842" t="s">
        <v>62</v>
      </c>
      <c r="F84842" t="s">
        <v>177</v>
      </c>
      <c r="G84842">
        <v>117.79</v>
      </c>
      <c r="H84842">
        <v>2014</v>
      </c>
      <c r="I84842" t="s">
        <v>228</v>
      </c>
      <c r="J84842">
        <v>4004.86</v>
      </c>
      <c r="K84842">
        <v>34</v>
      </c>
      <c r="L84842">
        <v>0.50012734999999997</v>
      </c>
      <c r="M84842" t="s">
        <v>85085</v>
      </c>
    </row>
    <row r="84843" spans="1:13">
      <c r="A84843" t="s">
        <v>30</v>
      </c>
      <c r="B84843" t="s">
        <v>36</v>
      </c>
      <c r="C84843" t="s">
        <v>41</v>
      </c>
      <c r="D84843" t="s">
        <v>52</v>
      </c>
      <c r="E84843" t="s">
        <v>69</v>
      </c>
      <c r="F84843" t="s">
        <v>133</v>
      </c>
      <c r="G84843">
        <v>882.1</v>
      </c>
      <c r="H84843">
        <v>2014</v>
      </c>
      <c r="I84843" t="s">
        <v>228</v>
      </c>
      <c r="J84843">
        <v>151721.20000000001</v>
      </c>
      <c r="K84843">
        <v>172</v>
      </c>
      <c r="L84843">
        <v>0.49110078000000001</v>
      </c>
      <c r="M84843" t="s">
        <v>85086</v>
      </c>
    </row>
    <row r="84844" spans="1:13">
      <c r="A84844" t="s">
        <v>30</v>
      </c>
      <c r="B84844" t="s">
        <v>36</v>
      </c>
      <c r="C84844" t="s">
        <v>41</v>
      </c>
      <c r="D84844" t="s">
        <v>52</v>
      </c>
      <c r="E84844" t="s">
        <v>70</v>
      </c>
      <c r="F84844" t="s">
        <v>139</v>
      </c>
      <c r="G84844">
        <v>865.28</v>
      </c>
      <c r="H84844">
        <v>2014</v>
      </c>
      <c r="I84844" t="s">
        <v>228</v>
      </c>
      <c r="J84844">
        <v>122869.75999999999</v>
      </c>
      <c r="K84844">
        <v>142</v>
      </c>
      <c r="L84844">
        <v>0.51345229000000003</v>
      </c>
      <c r="M84844" t="s">
        <v>85087</v>
      </c>
    </row>
    <row r="84845" spans="1:13">
      <c r="A84845" t="s">
        <v>30</v>
      </c>
      <c r="B84845" t="s">
        <v>36</v>
      </c>
      <c r="C84845" t="s">
        <v>41</v>
      </c>
      <c r="D84845" t="s">
        <v>52</v>
      </c>
      <c r="E84845" t="s">
        <v>72</v>
      </c>
      <c r="F84845" t="s">
        <v>143</v>
      </c>
      <c r="G84845">
        <v>10.319999999999999</v>
      </c>
      <c r="H84845">
        <v>2014</v>
      </c>
      <c r="I84845" t="s">
        <v>228</v>
      </c>
      <c r="J84845">
        <v>13962.96</v>
      </c>
      <c r="K84845">
        <v>1353</v>
      </c>
      <c r="L84845">
        <v>0.67054263999999997</v>
      </c>
      <c r="M84845" t="s">
        <v>85088</v>
      </c>
    </row>
    <row r="84846" spans="1:13">
      <c r="A84846" t="s">
        <v>30</v>
      </c>
      <c r="B84846" t="s">
        <v>36</v>
      </c>
      <c r="C84846" t="s">
        <v>40</v>
      </c>
      <c r="D84846" t="s">
        <v>48</v>
      </c>
      <c r="E84846" t="s">
        <v>53</v>
      </c>
      <c r="F84846" t="s">
        <v>204</v>
      </c>
      <c r="G84846">
        <v>6.26</v>
      </c>
      <c r="H84846">
        <v>2014</v>
      </c>
      <c r="I84846" t="s">
        <v>228</v>
      </c>
      <c r="J84846">
        <v>29497.119999999999</v>
      </c>
      <c r="K84846">
        <v>4712</v>
      </c>
      <c r="L84846">
        <v>0.51916932999999998</v>
      </c>
      <c r="M84846" t="s">
        <v>85089</v>
      </c>
    </row>
    <row r="84847" spans="1:13">
      <c r="A84847" t="s">
        <v>30</v>
      </c>
      <c r="B84847" t="s">
        <v>36</v>
      </c>
      <c r="C84847" t="s">
        <v>40</v>
      </c>
      <c r="D84847" t="s">
        <v>48</v>
      </c>
      <c r="E84847" t="s">
        <v>54</v>
      </c>
      <c r="F84847" t="s">
        <v>197</v>
      </c>
      <c r="G84847">
        <v>351.62</v>
      </c>
      <c r="H84847">
        <v>2014</v>
      </c>
      <c r="I84847" t="s">
        <v>228</v>
      </c>
      <c r="J84847">
        <v>174403.52</v>
      </c>
      <c r="K84847">
        <v>496</v>
      </c>
      <c r="L84847">
        <v>0.28900517999999997</v>
      </c>
      <c r="M84847" t="s">
        <v>85090</v>
      </c>
    </row>
    <row r="84848" spans="1:13">
      <c r="A84848" t="s">
        <v>30</v>
      </c>
      <c r="B84848" t="s">
        <v>36</v>
      </c>
      <c r="C84848" t="s">
        <v>40</v>
      </c>
      <c r="D84848" t="s">
        <v>48</v>
      </c>
      <c r="E84848" t="s">
        <v>55</v>
      </c>
      <c r="F84848" t="s">
        <v>79</v>
      </c>
      <c r="G84848">
        <v>251.88</v>
      </c>
      <c r="H84848">
        <v>2014</v>
      </c>
      <c r="I84848" t="s">
        <v>228</v>
      </c>
      <c r="J84848">
        <v>118635.48</v>
      </c>
      <c r="K84848">
        <v>471</v>
      </c>
      <c r="L84848">
        <v>0.40447832</v>
      </c>
      <c r="M84848" t="s">
        <v>85091</v>
      </c>
    </row>
    <row r="84849" spans="1:13">
      <c r="A84849" t="s">
        <v>30</v>
      </c>
      <c r="B84849" t="s">
        <v>36</v>
      </c>
      <c r="C84849" t="s">
        <v>40</v>
      </c>
      <c r="D84849" t="s">
        <v>48</v>
      </c>
      <c r="E84849" t="s">
        <v>55</v>
      </c>
      <c r="F84849" t="s">
        <v>158</v>
      </c>
      <c r="G84849">
        <v>43.31</v>
      </c>
      <c r="H84849">
        <v>2014</v>
      </c>
      <c r="I84849" t="s">
        <v>228</v>
      </c>
      <c r="J84849">
        <v>22304.65</v>
      </c>
      <c r="K84849">
        <v>515</v>
      </c>
      <c r="L84849">
        <v>0.49526668000000001</v>
      </c>
      <c r="M84849" t="s">
        <v>85092</v>
      </c>
    </row>
    <row r="84850" spans="1:13">
      <c r="A84850" t="s">
        <v>30</v>
      </c>
      <c r="B84850" t="s">
        <v>36</v>
      </c>
      <c r="C84850" t="s">
        <v>40</v>
      </c>
      <c r="D84850" t="s">
        <v>48</v>
      </c>
      <c r="E84850" t="s">
        <v>56</v>
      </c>
      <c r="F84850" t="s">
        <v>166</v>
      </c>
      <c r="G84850">
        <v>26.819999999999997</v>
      </c>
      <c r="H84850">
        <v>2014</v>
      </c>
      <c r="I84850" t="s">
        <v>228</v>
      </c>
      <c r="J84850">
        <v>19256.759999999998</v>
      </c>
      <c r="K84850">
        <v>718</v>
      </c>
      <c r="L84850">
        <v>0.37844892000000002</v>
      </c>
      <c r="M84850" t="s">
        <v>85093</v>
      </c>
    </row>
    <row r="84851" spans="1:13">
      <c r="A84851" t="s">
        <v>30</v>
      </c>
      <c r="B84851" t="s">
        <v>36</v>
      </c>
      <c r="C84851" t="s">
        <v>40</v>
      </c>
      <c r="D84851" t="s">
        <v>48</v>
      </c>
      <c r="E84851" t="s">
        <v>56</v>
      </c>
      <c r="F84851" t="s">
        <v>168</v>
      </c>
      <c r="G84851">
        <v>26.54</v>
      </c>
      <c r="H84851">
        <v>2014</v>
      </c>
      <c r="I84851" t="s">
        <v>228</v>
      </c>
      <c r="J84851">
        <v>10987.56</v>
      </c>
      <c r="K84851">
        <v>414</v>
      </c>
      <c r="L84851">
        <v>0.33006782000000001</v>
      </c>
      <c r="M84851" t="s">
        <v>85094</v>
      </c>
    </row>
    <row r="84852" spans="1:13">
      <c r="A84852" t="s">
        <v>30</v>
      </c>
      <c r="B84852" t="s">
        <v>36</v>
      </c>
      <c r="C84852" t="s">
        <v>40</v>
      </c>
      <c r="D84852" t="s">
        <v>49</v>
      </c>
      <c r="E84852" t="s">
        <v>57</v>
      </c>
      <c r="F84852" t="s">
        <v>88</v>
      </c>
      <c r="G84852">
        <v>546.23</v>
      </c>
      <c r="H84852">
        <v>2014</v>
      </c>
      <c r="I84852" t="s">
        <v>228</v>
      </c>
      <c r="J84852">
        <v>83026.960000000006</v>
      </c>
      <c r="K84852">
        <v>152</v>
      </c>
      <c r="L84852">
        <v>0.32198891000000002</v>
      </c>
      <c r="M84852" t="s">
        <v>85095</v>
      </c>
    </row>
    <row r="84853" spans="1:13">
      <c r="A84853" t="s">
        <v>30</v>
      </c>
      <c r="B84853" t="s">
        <v>36</v>
      </c>
      <c r="C84853" t="s">
        <v>40</v>
      </c>
      <c r="D84853" t="s">
        <v>49</v>
      </c>
      <c r="E84853" t="s">
        <v>58</v>
      </c>
      <c r="F84853" t="s">
        <v>89</v>
      </c>
      <c r="G84853">
        <v>70.3</v>
      </c>
      <c r="H84853">
        <v>2014</v>
      </c>
      <c r="I84853" t="s">
        <v>228</v>
      </c>
      <c r="J84853">
        <v>56802.400000000001</v>
      </c>
      <c r="K84853">
        <v>808</v>
      </c>
      <c r="L84853">
        <v>0.25263158000000002</v>
      </c>
      <c r="M84853" t="s">
        <v>85096</v>
      </c>
    </row>
    <row r="84854" spans="1:13">
      <c r="A84854" t="s">
        <v>31</v>
      </c>
      <c r="B84854" t="s">
        <v>32</v>
      </c>
      <c r="C84854" t="s">
        <v>45</v>
      </c>
      <c r="D84854" t="s">
        <v>48</v>
      </c>
      <c r="E84854" t="s">
        <v>55</v>
      </c>
      <c r="F84854" t="s">
        <v>159</v>
      </c>
      <c r="G84854">
        <v>17.3</v>
      </c>
      <c r="H84854">
        <v>2014</v>
      </c>
      <c r="I84854" t="s">
        <v>228</v>
      </c>
      <c r="J84854">
        <v>9982.1</v>
      </c>
      <c r="K84854">
        <v>577</v>
      </c>
      <c r="L84854">
        <v>0.5</v>
      </c>
      <c r="M84854" t="s">
        <v>85097</v>
      </c>
    </row>
    <row r="84855" spans="1:13">
      <c r="A84855" t="s">
        <v>31</v>
      </c>
      <c r="B84855" t="s">
        <v>32</v>
      </c>
      <c r="C84855" t="s">
        <v>45</v>
      </c>
      <c r="D84855" t="s">
        <v>48</v>
      </c>
      <c r="E84855" t="s">
        <v>73</v>
      </c>
      <c r="F84855" t="s">
        <v>163</v>
      </c>
      <c r="G84855">
        <v>30.639999999999997</v>
      </c>
      <c r="H84855">
        <v>2014</v>
      </c>
      <c r="I84855" t="s">
        <v>228</v>
      </c>
      <c r="J84855">
        <v>33121.839999999997</v>
      </c>
      <c r="K84855">
        <v>1081</v>
      </c>
      <c r="L84855">
        <v>0.51044385999999997</v>
      </c>
      <c r="M84855" t="s">
        <v>85098</v>
      </c>
    </row>
    <row r="84856" spans="1:13">
      <c r="A84856" t="s">
        <v>31</v>
      </c>
      <c r="B84856" t="s">
        <v>32</v>
      </c>
      <c r="C84856" t="s">
        <v>45</v>
      </c>
      <c r="D84856" t="s">
        <v>48</v>
      </c>
      <c r="E84856" t="s">
        <v>56</v>
      </c>
      <c r="F84856" t="s">
        <v>166</v>
      </c>
      <c r="G84856">
        <v>26.82</v>
      </c>
      <c r="H84856">
        <v>2014</v>
      </c>
      <c r="I84856" t="s">
        <v>228</v>
      </c>
      <c r="J84856">
        <v>19524.96</v>
      </c>
      <c r="K84856">
        <v>728</v>
      </c>
      <c r="L84856">
        <v>0.37844892000000002</v>
      </c>
      <c r="M84856" t="s">
        <v>85099</v>
      </c>
    </row>
    <row r="84857" spans="1:13">
      <c r="A84857" t="s">
        <v>31</v>
      </c>
      <c r="B84857" t="s">
        <v>32</v>
      </c>
      <c r="C84857" t="s">
        <v>45</v>
      </c>
      <c r="D84857" t="s">
        <v>48</v>
      </c>
      <c r="E84857" t="s">
        <v>56</v>
      </c>
      <c r="F84857" t="s">
        <v>168</v>
      </c>
      <c r="G84857">
        <v>26.54</v>
      </c>
      <c r="H84857">
        <v>2014</v>
      </c>
      <c r="I84857" t="s">
        <v>228</v>
      </c>
      <c r="J84857">
        <v>9952.5</v>
      </c>
      <c r="K84857">
        <v>375</v>
      </c>
      <c r="L84857">
        <v>0.33006782000000001</v>
      </c>
      <c r="M84857" t="s">
        <v>85100</v>
      </c>
    </row>
    <row r="84858" spans="1:13">
      <c r="A84858" t="s">
        <v>31</v>
      </c>
      <c r="B84858" t="s">
        <v>32</v>
      </c>
      <c r="C84858" t="s">
        <v>45</v>
      </c>
      <c r="D84858" t="s">
        <v>50</v>
      </c>
      <c r="E84858" t="s">
        <v>61</v>
      </c>
      <c r="F84858" t="s">
        <v>171</v>
      </c>
      <c r="G84858">
        <v>48.88</v>
      </c>
      <c r="H84858">
        <v>2014</v>
      </c>
      <c r="I84858" t="s">
        <v>228</v>
      </c>
      <c r="J84858">
        <v>4594.72</v>
      </c>
      <c r="K84858">
        <v>94</v>
      </c>
      <c r="L84858">
        <v>0.38625205000000001</v>
      </c>
      <c r="M84858" t="s">
        <v>85101</v>
      </c>
    </row>
    <row r="84859" spans="1:13">
      <c r="A84859" t="s">
        <v>31</v>
      </c>
      <c r="B84859" t="s">
        <v>32</v>
      </c>
      <c r="C84859" t="s">
        <v>45</v>
      </c>
      <c r="D84859" t="s">
        <v>50</v>
      </c>
      <c r="E84859" t="s">
        <v>61</v>
      </c>
      <c r="F84859" t="s">
        <v>172</v>
      </c>
      <c r="G84859">
        <v>40.78</v>
      </c>
      <c r="H84859">
        <v>2014</v>
      </c>
      <c r="I84859" t="s">
        <v>228</v>
      </c>
      <c r="J84859">
        <v>6687.92</v>
      </c>
      <c r="K84859">
        <v>164</v>
      </c>
      <c r="L84859">
        <v>0.50956351</v>
      </c>
      <c r="M84859" t="s">
        <v>85102</v>
      </c>
    </row>
    <row r="84860" spans="1:13">
      <c r="A84860" t="s">
        <v>31</v>
      </c>
      <c r="B84860" t="s">
        <v>32</v>
      </c>
      <c r="C84860" t="s">
        <v>45</v>
      </c>
      <c r="D84860" t="s">
        <v>50</v>
      </c>
      <c r="E84860" t="s">
        <v>61</v>
      </c>
      <c r="F84860" t="s">
        <v>174</v>
      </c>
      <c r="G84860">
        <v>96.05</v>
      </c>
      <c r="H84860">
        <v>2014</v>
      </c>
      <c r="I84860" t="s">
        <v>228</v>
      </c>
      <c r="J84860">
        <v>4706.45</v>
      </c>
      <c r="K84860">
        <v>49</v>
      </c>
      <c r="L84860">
        <v>0.53149400999999996</v>
      </c>
      <c r="M84860" t="s">
        <v>85103</v>
      </c>
    </row>
    <row r="84861" spans="1:13">
      <c r="A84861" t="s">
        <v>31</v>
      </c>
      <c r="B84861" t="s">
        <v>32</v>
      </c>
      <c r="C84861" t="s">
        <v>45</v>
      </c>
      <c r="D84861" t="s">
        <v>50</v>
      </c>
      <c r="E84861" t="s">
        <v>62</v>
      </c>
      <c r="F84861" t="s">
        <v>107</v>
      </c>
      <c r="G84861">
        <v>59.980000000000004</v>
      </c>
      <c r="H84861">
        <v>2014</v>
      </c>
      <c r="I84861" t="s">
        <v>228</v>
      </c>
      <c r="J84861">
        <v>3178.94</v>
      </c>
      <c r="K84861">
        <v>53</v>
      </c>
      <c r="L84861">
        <v>0.57152384000000001</v>
      </c>
      <c r="M84861" t="s">
        <v>85104</v>
      </c>
    </row>
    <row r="84862" spans="1:13">
      <c r="A84862" t="s">
        <v>31</v>
      </c>
      <c r="B84862" t="s">
        <v>32</v>
      </c>
      <c r="C84862" t="s">
        <v>45</v>
      </c>
      <c r="D84862" t="s">
        <v>50</v>
      </c>
      <c r="E84862" t="s">
        <v>62</v>
      </c>
      <c r="F84862" t="s">
        <v>108</v>
      </c>
      <c r="G84862">
        <v>106.7</v>
      </c>
      <c r="H84862">
        <v>2014</v>
      </c>
      <c r="I84862" t="s">
        <v>228</v>
      </c>
      <c r="J84862">
        <v>3201</v>
      </c>
      <c r="K84862">
        <v>30</v>
      </c>
      <c r="L84862">
        <v>0.53430177999999995</v>
      </c>
      <c r="M84862" t="s">
        <v>85105</v>
      </c>
    </row>
    <row r="84863" spans="1:13">
      <c r="A84863" t="s">
        <v>31</v>
      </c>
      <c r="B84863" t="s">
        <v>32</v>
      </c>
      <c r="C84863" t="s">
        <v>45</v>
      </c>
      <c r="D84863" t="s">
        <v>50</v>
      </c>
      <c r="E84863" t="s">
        <v>62</v>
      </c>
      <c r="F84863" t="s">
        <v>177</v>
      </c>
      <c r="G84863">
        <v>119.02</v>
      </c>
      <c r="H84863">
        <v>2014</v>
      </c>
      <c r="I84863" t="s">
        <v>228</v>
      </c>
      <c r="J84863">
        <v>3213.54</v>
      </c>
      <c r="K84863">
        <v>27</v>
      </c>
      <c r="L84863">
        <v>0.50529323000000004</v>
      </c>
      <c r="M84863" t="s">
        <v>85106</v>
      </c>
    </row>
    <row r="84864" spans="1:13">
      <c r="A84864" t="s">
        <v>31</v>
      </c>
      <c r="B84864" t="s">
        <v>32</v>
      </c>
      <c r="C84864" t="s">
        <v>45</v>
      </c>
      <c r="D84864" t="s">
        <v>50</v>
      </c>
      <c r="E84864" t="s">
        <v>64</v>
      </c>
      <c r="F84864" t="s">
        <v>184</v>
      </c>
      <c r="G84864">
        <v>31.41</v>
      </c>
      <c r="H84864">
        <v>2014</v>
      </c>
      <c r="I84864" t="s">
        <v>228</v>
      </c>
      <c r="J84864">
        <v>51418.17</v>
      </c>
      <c r="K84864">
        <v>1637</v>
      </c>
      <c r="L84864">
        <v>0.36326011000000002</v>
      </c>
      <c r="M84864" t="s">
        <v>85107</v>
      </c>
    </row>
    <row r="84865" spans="1:13">
      <c r="A84865" t="s">
        <v>31</v>
      </c>
      <c r="B84865" t="s">
        <v>32</v>
      </c>
      <c r="C84865" t="s">
        <v>45</v>
      </c>
      <c r="D84865" t="s">
        <v>50</v>
      </c>
      <c r="E84865" t="s">
        <v>64</v>
      </c>
      <c r="F84865" t="s">
        <v>185</v>
      </c>
      <c r="G84865">
        <v>94.050000000000011</v>
      </c>
      <c r="H84865">
        <v>2014</v>
      </c>
      <c r="I84865" t="s">
        <v>228</v>
      </c>
      <c r="J84865">
        <v>63107.55</v>
      </c>
      <c r="K84865">
        <v>671</v>
      </c>
      <c r="L84865">
        <v>0.30887826000000002</v>
      </c>
      <c r="M84865" t="s">
        <v>85108</v>
      </c>
    </row>
    <row r="84866" spans="1:13">
      <c r="A84866" t="s">
        <v>31</v>
      </c>
      <c r="B84866" t="s">
        <v>32</v>
      </c>
      <c r="C84866" t="s">
        <v>45</v>
      </c>
      <c r="D84866" t="s">
        <v>51</v>
      </c>
      <c r="E84866" t="s">
        <v>66</v>
      </c>
      <c r="F84866" t="s">
        <v>191</v>
      </c>
      <c r="G84866">
        <v>4.9400000000000004</v>
      </c>
      <c r="H84866">
        <v>2014</v>
      </c>
      <c r="I84866" t="s">
        <v>228</v>
      </c>
      <c r="J84866">
        <v>1605.5</v>
      </c>
      <c r="K84866">
        <v>325</v>
      </c>
      <c r="L84866">
        <v>0.63765181999999998</v>
      </c>
      <c r="M84866" t="s">
        <v>85109</v>
      </c>
    </row>
    <row r="84867" spans="1:13">
      <c r="A84867" t="s">
        <v>31</v>
      </c>
      <c r="B84867" t="s">
        <v>32</v>
      </c>
      <c r="C84867" t="s">
        <v>45</v>
      </c>
      <c r="D84867" t="s">
        <v>51</v>
      </c>
      <c r="E84867" t="s">
        <v>67</v>
      </c>
      <c r="F84867" t="s">
        <v>194</v>
      </c>
      <c r="G84867">
        <v>17.5</v>
      </c>
      <c r="H84867">
        <v>2014</v>
      </c>
      <c r="I84867" t="s">
        <v>228</v>
      </c>
      <c r="J84867">
        <v>3325</v>
      </c>
      <c r="K84867">
        <v>190</v>
      </c>
      <c r="L84867">
        <v>0.19771428999999999</v>
      </c>
      <c r="M84867" t="s">
        <v>85110</v>
      </c>
    </row>
    <row r="84868" spans="1:13">
      <c r="A84868" t="s">
        <v>31</v>
      </c>
      <c r="B84868" t="s">
        <v>32</v>
      </c>
      <c r="C84868" t="s">
        <v>45</v>
      </c>
      <c r="D84868" t="s">
        <v>52</v>
      </c>
      <c r="E84868" t="s">
        <v>70</v>
      </c>
      <c r="F84868" t="s">
        <v>138</v>
      </c>
      <c r="G84868">
        <v>1291.73</v>
      </c>
      <c r="H84868">
        <v>2014</v>
      </c>
      <c r="I84868" t="s">
        <v>228</v>
      </c>
      <c r="J84868">
        <v>117547.43</v>
      </c>
      <c r="K84868">
        <v>91</v>
      </c>
      <c r="L84868">
        <v>0.52776509000000005</v>
      </c>
      <c r="M84868" t="s">
        <v>85111</v>
      </c>
    </row>
    <row r="84869" spans="1:13">
      <c r="A84869" t="s">
        <v>31</v>
      </c>
      <c r="B84869" t="s">
        <v>32</v>
      </c>
      <c r="C84869" t="s">
        <v>45</v>
      </c>
      <c r="D84869" t="s">
        <v>52</v>
      </c>
      <c r="E84869" t="s">
        <v>71</v>
      </c>
      <c r="F84869" t="s">
        <v>140</v>
      </c>
      <c r="G84869">
        <v>39.270000000000003</v>
      </c>
      <c r="H84869">
        <v>2014</v>
      </c>
      <c r="I84869" t="s">
        <v>228</v>
      </c>
      <c r="J84869">
        <v>77165.55</v>
      </c>
      <c r="K84869">
        <v>1965</v>
      </c>
      <c r="L84869">
        <v>0.38528139</v>
      </c>
      <c r="M84869" t="s">
        <v>85112</v>
      </c>
    </row>
    <row r="84870" spans="1:13">
      <c r="A84870" t="s">
        <v>31</v>
      </c>
      <c r="B84870" t="s">
        <v>32</v>
      </c>
      <c r="C84870" t="s">
        <v>45</v>
      </c>
      <c r="D84870" t="s">
        <v>52</v>
      </c>
      <c r="E84870" t="s">
        <v>71</v>
      </c>
      <c r="F84870" t="s">
        <v>141</v>
      </c>
      <c r="G84870">
        <v>84.31</v>
      </c>
      <c r="H84870">
        <v>2014</v>
      </c>
      <c r="I84870" t="s">
        <v>228</v>
      </c>
      <c r="J84870">
        <v>20234.400000000001</v>
      </c>
      <c r="K84870">
        <v>240</v>
      </c>
      <c r="L84870">
        <v>0.51132723999999996</v>
      </c>
      <c r="M84870" t="s">
        <v>85113</v>
      </c>
    </row>
    <row r="84871" spans="1:13">
      <c r="A84871" t="s">
        <v>31</v>
      </c>
      <c r="B84871" t="s">
        <v>32</v>
      </c>
      <c r="C84871" t="s">
        <v>45</v>
      </c>
      <c r="D84871" t="s">
        <v>52</v>
      </c>
      <c r="E84871" t="s">
        <v>71</v>
      </c>
      <c r="F84871" t="s">
        <v>142</v>
      </c>
      <c r="G84871">
        <v>171.6</v>
      </c>
      <c r="H84871">
        <v>2014</v>
      </c>
      <c r="I84871" t="s">
        <v>228</v>
      </c>
      <c r="J84871">
        <v>37237.199999999997</v>
      </c>
      <c r="K84871">
        <v>217</v>
      </c>
      <c r="L84871">
        <v>0.52331002000000004</v>
      </c>
      <c r="M84871" t="s">
        <v>85114</v>
      </c>
    </row>
    <row r="84872" spans="1:13">
      <c r="A84872" t="s">
        <v>31</v>
      </c>
      <c r="B84872" t="s">
        <v>35</v>
      </c>
      <c r="C84872" t="s">
        <v>41</v>
      </c>
      <c r="D84872" t="s">
        <v>50</v>
      </c>
      <c r="E84872" t="s">
        <v>61</v>
      </c>
      <c r="F84872" t="s">
        <v>171</v>
      </c>
      <c r="G84872">
        <v>47.9</v>
      </c>
      <c r="H84872">
        <v>2014</v>
      </c>
      <c r="I84872" t="s">
        <v>228</v>
      </c>
      <c r="J84872">
        <v>11112.8</v>
      </c>
      <c r="K84872">
        <v>232</v>
      </c>
      <c r="L84872">
        <v>0.37369520000000001</v>
      </c>
      <c r="M84872" t="s">
        <v>85115</v>
      </c>
    </row>
    <row r="84873" spans="1:13">
      <c r="A84873" t="s">
        <v>31</v>
      </c>
      <c r="B84873" t="s">
        <v>35</v>
      </c>
      <c r="C84873" t="s">
        <v>41</v>
      </c>
      <c r="D84873" t="s">
        <v>50</v>
      </c>
      <c r="E84873" t="s">
        <v>61</v>
      </c>
      <c r="F84873" t="s">
        <v>173</v>
      </c>
      <c r="G84873">
        <v>77.47</v>
      </c>
      <c r="H84873">
        <v>2014</v>
      </c>
      <c r="I84873" t="s">
        <v>228</v>
      </c>
      <c r="J84873">
        <v>11930.38</v>
      </c>
      <c r="K84873">
        <v>154</v>
      </c>
      <c r="L84873">
        <v>0.49657931999999999</v>
      </c>
      <c r="M84873" t="s">
        <v>85116</v>
      </c>
    </row>
    <row r="84874" spans="1:13">
      <c r="A84874" t="s">
        <v>31</v>
      </c>
      <c r="B84874" t="s">
        <v>35</v>
      </c>
      <c r="C84874" t="s">
        <v>41</v>
      </c>
      <c r="D84874" t="s">
        <v>50</v>
      </c>
      <c r="E84874" t="s">
        <v>61</v>
      </c>
      <c r="F84874" t="s">
        <v>106</v>
      </c>
      <c r="G84874">
        <v>279.65999999999997</v>
      </c>
      <c r="H84874">
        <v>2014</v>
      </c>
      <c r="I84874" t="s">
        <v>228</v>
      </c>
      <c r="J84874">
        <v>11186.4</v>
      </c>
      <c r="K84874">
        <v>40</v>
      </c>
      <c r="L84874">
        <v>0.58453122000000002</v>
      </c>
      <c r="M84874" t="s">
        <v>85117</v>
      </c>
    </row>
    <row r="84875" spans="1:13">
      <c r="A84875" t="s">
        <v>31</v>
      </c>
      <c r="B84875" t="s">
        <v>35</v>
      </c>
      <c r="C84875" t="s">
        <v>41</v>
      </c>
      <c r="D84875" t="s">
        <v>50</v>
      </c>
      <c r="E84875" t="s">
        <v>61</v>
      </c>
      <c r="F84875" t="s">
        <v>116</v>
      </c>
      <c r="G84875">
        <v>249</v>
      </c>
      <c r="H84875">
        <v>2014</v>
      </c>
      <c r="I84875" t="s">
        <v>228</v>
      </c>
      <c r="J84875">
        <v>4980</v>
      </c>
      <c r="K84875">
        <v>20</v>
      </c>
      <c r="L84875">
        <v>0.44578313000000003</v>
      </c>
      <c r="M84875" t="s">
        <v>85118</v>
      </c>
    </row>
    <row r="84876" spans="1:13">
      <c r="A84876" t="s">
        <v>31</v>
      </c>
      <c r="B84876" t="s">
        <v>35</v>
      </c>
      <c r="C84876" t="s">
        <v>41</v>
      </c>
      <c r="D84876" t="s">
        <v>50</v>
      </c>
      <c r="E84876" t="s">
        <v>61</v>
      </c>
      <c r="F84876" t="s">
        <v>117</v>
      </c>
      <c r="G84876">
        <v>189</v>
      </c>
      <c r="H84876">
        <v>2014</v>
      </c>
      <c r="I84876" t="s">
        <v>228</v>
      </c>
      <c r="J84876">
        <v>5103</v>
      </c>
      <c r="K84876">
        <v>27</v>
      </c>
      <c r="L84876">
        <v>0.45089947000000002</v>
      </c>
      <c r="M84876" t="s">
        <v>85119</v>
      </c>
    </row>
    <row r="84877" spans="1:13">
      <c r="A84877" t="s">
        <v>31</v>
      </c>
      <c r="B84877" t="s">
        <v>35</v>
      </c>
      <c r="C84877" t="s">
        <v>41</v>
      </c>
      <c r="D84877" t="s">
        <v>50</v>
      </c>
      <c r="E84877" t="s">
        <v>61</v>
      </c>
      <c r="F84877" t="s">
        <v>118</v>
      </c>
      <c r="G84877">
        <v>270.2</v>
      </c>
      <c r="H84877">
        <v>2014</v>
      </c>
      <c r="I84877" t="s">
        <v>228</v>
      </c>
      <c r="J84877">
        <v>5133.8</v>
      </c>
      <c r="K84877">
        <v>19</v>
      </c>
      <c r="L84877">
        <v>0.44581790999999998</v>
      </c>
      <c r="M84877" t="s">
        <v>85120</v>
      </c>
    </row>
    <row r="84878" spans="1:13">
      <c r="A84878" t="s">
        <v>31</v>
      </c>
      <c r="B84878" t="s">
        <v>35</v>
      </c>
      <c r="C84878" t="s">
        <v>41</v>
      </c>
      <c r="D84878" t="s">
        <v>50</v>
      </c>
      <c r="E84878" t="s">
        <v>62</v>
      </c>
      <c r="F84878" t="s">
        <v>107</v>
      </c>
      <c r="G84878">
        <v>60.013398058252427</v>
      </c>
      <c r="H84878">
        <v>2014</v>
      </c>
      <c r="I84878" t="s">
        <v>228</v>
      </c>
      <c r="J84878">
        <v>12362.76</v>
      </c>
      <c r="K84878">
        <v>206</v>
      </c>
      <c r="L84878">
        <v>0.57176229000000001</v>
      </c>
      <c r="M84878" t="s">
        <v>85121</v>
      </c>
    </row>
    <row r="84879" spans="1:13">
      <c r="A84879" t="s">
        <v>31</v>
      </c>
      <c r="B84879" t="s">
        <v>35</v>
      </c>
      <c r="C84879" t="s">
        <v>41</v>
      </c>
      <c r="D84879" t="s">
        <v>50</v>
      </c>
      <c r="E84879" t="s">
        <v>62</v>
      </c>
      <c r="F84879" t="s">
        <v>177</v>
      </c>
      <c r="G84879">
        <v>117.47186440677966</v>
      </c>
      <c r="H84879">
        <v>2014</v>
      </c>
      <c r="I84879" t="s">
        <v>228</v>
      </c>
      <c r="J84879">
        <v>13861.68</v>
      </c>
      <c r="K84879">
        <v>118</v>
      </c>
      <c r="L84879">
        <v>0.49877359999999998</v>
      </c>
      <c r="M84879" t="s">
        <v>85122</v>
      </c>
    </row>
    <row r="84880" spans="1:13">
      <c r="A84880" t="s">
        <v>31</v>
      </c>
      <c r="B84880" t="s">
        <v>35</v>
      </c>
      <c r="C84880" t="s">
        <v>41</v>
      </c>
      <c r="D84880" t="s">
        <v>50</v>
      </c>
      <c r="E84880" t="s">
        <v>62</v>
      </c>
      <c r="F84880" t="s">
        <v>208</v>
      </c>
      <c r="G84880">
        <v>140.88999999999999</v>
      </c>
      <c r="H84880">
        <v>2014</v>
      </c>
      <c r="I84880" t="s">
        <v>228</v>
      </c>
      <c r="J84880">
        <v>8876.07</v>
      </c>
      <c r="K84880">
        <v>63</v>
      </c>
      <c r="L84880">
        <v>0.48541414999999999</v>
      </c>
      <c r="M84880" t="s">
        <v>85123</v>
      </c>
    </row>
    <row r="84881" spans="1:13">
      <c r="A84881" t="s">
        <v>31</v>
      </c>
      <c r="B84881" t="s">
        <v>35</v>
      </c>
      <c r="C84881" t="s">
        <v>41</v>
      </c>
      <c r="D84881" t="s">
        <v>50</v>
      </c>
      <c r="E84881" t="s">
        <v>62</v>
      </c>
      <c r="F84881" t="s">
        <v>179</v>
      </c>
      <c r="G84881">
        <v>67.5</v>
      </c>
      <c r="H84881">
        <v>2014</v>
      </c>
      <c r="I84881" t="s">
        <v>228</v>
      </c>
      <c r="J84881">
        <v>4995</v>
      </c>
      <c r="K84881">
        <v>74</v>
      </c>
      <c r="L84881">
        <v>0.46859258999999998</v>
      </c>
      <c r="M84881" t="s">
        <v>85124</v>
      </c>
    </row>
    <row r="84882" spans="1:13">
      <c r="A84882" t="s">
        <v>31</v>
      </c>
      <c r="B84882" t="s">
        <v>35</v>
      </c>
      <c r="C84882" t="s">
        <v>41</v>
      </c>
      <c r="D84882" t="s">
        <v>50</v>
      </c>
      <c r="E84882" t="s">
        <v>62</v>
      </c>
      <c r="F84882" t="s">
        <v>121</v>
      </c>
      <c r="G84882">
        <v>30.5</v>
      </c>
      <c r="H84882">
        <v>2014</v>
      </c>
      <c r="I84882" t="s">
        <v>228</v>
      </c>
      <c r="J84882">
        <v>4971.5</v>
      </c>
      <c r="K84882">
        <v>163</v>
      </c>
      <c r="L84882">
        <v>0.34</v>
      </c>
      <c r="M84882" t="s">
        <v>85125</v>
      </c>
    </row>
    <row r="84883" spans="1:13">
      <c r="A84883" t="s">
        <v>31</v>
      </c>
      <c r="B84883" t="s">
        <v>35</v>
      </c>
      <c r="C84883" t="s">
        <v>41</v>
      </c>
      <c r="D84883" t="s">
        <v>50</v>
      </c>
      <c r="E84883" t="s">
        <v>62</v>
      </c>
      <c r="F84883" t="s">
        <v>127</v>
      </c>
      <c r="G84883">
        <v>33.15</v>
      </c>
      <c r="H84883">
        <v>2014</v>
      </c>
      <c r="I84883" t="s">
        <v>228</v>
      </c>
      <c r="J84883">
        <v>5038.8</v>
      </c>
      <c r="K84883">
        <v>152</v>
      </c>
      <c r="L84883">
        <v>0.34449471999999998</v>
      </c>
      <c r="M84883" t="s">
        <v>85126</v>
      </c>
    </row>
    <row r="84884" spans="1:13">
      <c r="A84884" t="s">
        <v>31</v>
      </c>
      <c r="B84884" t="s">
        <v>35</v>
      </c>
      <c r="C84884" t="s">
        <v>41</v>
      </c>
      <c r="D84884" t="s">
        <v>50</v>
      </c>
      <c r="E84884" t="s">
        <v>63</v>
      </c>
      <c r="F84884" t="s">
        <v>200</v>
      </c>
      <c r="G84884">
        <v>16.309999999999999</v>
      </c>
      <c r="H84884">
        <v>2014</v>
      </c>
      <c r="I84884" t="s">
        <v>228</v>
      </c>
      <c r="J84884">
        <v>16032.73</v>
      </c>
      <c r="K84884">
        <v>983</v>
      </c>
      <c r="L84884">
        <v>0.29920293999999997</v>
      </c>
      <c r="M84884" t="s">
        <v>85127</v>
      </c>
    </row>
    <row r="84885" spans="1:13">
      <c r="A84885" t="s">
        <v>31</v>
      </c>
      <c r="B84885" t="s">
        <v>35</v>
      </c>
      <c r="C84885" t="s">
        <v>41</v>
      </c>
      <c r="D84885" t="s">
        <v>51</v>
      </c>
      <c r="E84885" t="s">
        <v>65</v>
      </c>
      <c r="F84885" t="s">
        <v>203</v>
      </c>
      <c r="G84885">
        <v>6</v>
      </c>
      <c r="H84885">
        <v>2014</v>
      </c>
      <c r="I84885" t="s">
        <v>228</v>
      </c>
      <c r="J84885">
        <v>2280</v>
      </c>
      <c r="K84885">
        <v>380</v>
      </c>
      <c r="L84885">
        <v>0.69</v>
      </c>
      <c r="M84885" t="s">
        <v>85128</v>
      </c>
    </row>
    <row r="84886" spans="1:13">
      <c r="A84886" t="s">
        <v>31</v>
      </c>
      <c r="B84886" t="s">
        <v>35</v>
      </c>
      <c r="C84886" t="s">
        <v>41</v>
      </c>
      <c r="D84886" t="s">
        <v>51</v>
      </c>
      <c r="E84886" t="s">
        <v>65</v>
      </c>
      <c r="F84886" t="s">
        <v>112</v>
      </c>
      <c r="G84886">
        <v>7</v>
      </c>
      <c r="H84886">
        <v>2014</v>
      </c>
      <c r="I84886" t="s">
        <v>228</v>
      </c>
      <c r="J84886">
        <v>6020</v>
      </c>
      <c r="K84886">
        <v>860</v>
      </c>
      <c r="L84886">
        <v>0.65428571000000002</v>
      </c>
      <c r="M84886" t="s">
        <v>85129</v>
      </c>
    </row>
    <row r="84887" spans="1:13">
      <c r="A84887" t="s">
        <v>31</v>
      </c>
      <c r="B84887" t="s">
        <v>35</v>
      </c>
      <c r="C84887" t="s">
        <v>41</v>
      </c>
      <c r="D84887" t="s">
        <v>51</v>
      </c>
      <c r="E84887" t="s">
        <v>66</v>
      </c>
      <c r="F84887" t="s">
        <v>113</v>
      </c>
      <c r="G84887">
        <v>5</v>
      </c>
      <c r="H84887">
        <v>2014</v>
      </c>
      <c r="I84887" t="s">
        <v>228</v>
      </c>
      <c r="J84887">
        <v>1250</v>
      </c>
      <c r="K84887">
        <v>250</v>
      </c>
      <c r="L84887">
        <v>0.60799999999999998</v>
      </c>
      <c r="M84887" t="s">
        <v>85130</v>
      </c>
    </row>
    <row r="84888" spans="1:13">
      <c r="A84888" t="s">
        <v>31</v>
      </c>
      <c r="B84888" t="s">
        <v>35</v>
      </c>
      <c r="C84888" t="s">
        <v>41</v>
      </c>
      <c r="D84888" t="s">
        <v>51</v>
      </c>
      <c r="E84888" t="s">
        <v>66</v>
      </c>
      <c r="F84888" t="s">
        <v>193</v>
      </c>
      <c r="G84888">
        <v>6</v>
      </c>
      <c r="H84888">
        <v>2014</v>
      </c>
      <c r="I84888" t="s">
        <v>228</v>
      </c>
      <c r="J84888">
        <v>1668</v>
      </c>
      <c r="K84888">
        <v>278</v>
      </c>
      <c r="L84888">
        <v>0.54</v>
      </c>
      <c r="M84888" t="s">
        <v>85131</v>
      </c>
    </row>
    <row r="84889" spans="1:13">
      <c r="A84889" t="s">
        <v>31</v>
      </c>
      <c r="B84889" t="s">
        <v>35</v>
      </c>
      <c r="C84889" t="s">
        <v>41</v>
      </c>
      <c r="D84889" t="s">
        <v>52</v>
      </c>
      <c r="E84889" t="s">
        <v>69</v>
      </c>
      <c r="F84889" t="s">
        <v>132</v>
      </c>
      <c r="G84889">
        <v>437.95000000000005</v>
      </c>
      <c r="H84889">
        <v>2014</v>
      </c>
      <c r="I84889" t="s">
        <v>228</v>
      </c>
      <c r="J84889">
        <v>77955.100000000006</v>
      </c>
      <c r="K84889">
        <v>178</v>
      </c>
      <c r="L84889">
        <v>0.49537618</v>
      </c>
      <c r="M84889" t="s">
        <v>85132</v>
      </c>
    </row>
    <row r="84890" spans="1:13">
      <c r="A84890" t="s">
        <v>31</v>
      </c>
      <c r="B84890" t="s">
        <v>35</v>
      </c>
      <c r="C84890" t="s">
        <v>41</v>
      </c>
      <c r="D84890" t="s">
        <v>52</v>
      </c>
      <c r="E84890" t="s">
        <v>69</v>
      </c>
      <c r="F84890" t="s">
        <v>135</v>
      </c>
      <c r="G84890">
        <v>844.57</v>
      </c>
      <c r="H84890">
        <v>2014</v>
      </c>
      <c r="I84890" t="s">
        <v>228</v>
      </c>
      <c r="J84890">
        <v>108104.96000000001</v>
      </c>
      <c r="K84890">
        <v>128</v>
      </c>
      <c r="L84890">
        <v>0.50270552000000002</v>
      </c>
      <c r="M84890" t="s">
        <v>85133</v>
      </c>
    </row>
    <row r="84891" spans="1:13">
      <c r="A84891" t="s">
        <v>31</v>
      </c>
      <c r="B84891" t="s">
        <v>35</v>
      </c>
      <c r="C84891" t="s">
        <v>42</v>
      </c>
      <c r="D84891" t="s">
        <v>48</v>
      </c>
      <c r="E84891" t="s">
        <v>53</v>
      </c>
      <c r="F84891" t="s">
        <v>149</v>
      </c>
      <c r="G84891">
        <v>3.55</v>
      </c>
      <c r="H84891">
        <v>2014</v>
      </c>
      <c r="I84891" t="s">
        <v>228</v>
      </c>
      <c r="J84891">
        <v>6461</v>
      </c>
      <c r="K84891">
        <v>1820</v>
      </c>
      <c r="L84891">
        <v>0.75492957999999999</v>
      </c>
      <c r="M84891" t="s">
        <v>85134</v>
      </c>
    </row>
    <row r="84892" spans="1:13">
      <c r="A84892" t="s">
        <v>31</v>
      </c>
      <c r="B84892" t="s">
        <v>35</v>
      </c>
      <c r="C84892" t="s">
        <v>42</v>
      </c>
      <c r="D84892" t="s">
        <v>48</v>
      </c>
      <c r="E84892" t="s">
        <v>53</v>
      </c>
      <c r="F84892" t="s">
        <v>151</v>
      </c>
      <c r="G84892">
        <v>63.430000000000007</v>
      </c>
      <c r="H84892">
        <v>2014</v>
      </c>
      <c r="I84892" t="s">
        <v>228</v>
      </c>
      <c r="J84892">
        <v>51378.3</v>
      </c>
      <c r="K84892">
        <v>810</v>
      </c>
      <c r="L84892">
        <v>0.26880025000000002</v>
      </c>
      <c r="M84892" t="s">
        <v>85135</v>
      </c>
    </row>
    <row r="84893" spans="1:13">
      <c r="A84893" t="s">
        <v>31</v>
      </c>
      <c r="B84893" t="s">
        <v>35</v>
      </c>
      <c r="C84893" t="s">
        <v>42</v>
      </c>
      <c r="D84893" t="s">
        <v>48</v>
      </c>
      <c r="E84893" t="s">
        <v>53</v>
      </c>
      <c r="F84893" t="s">
        <v>152</v>
      </c>
      <c r="G84893">
        <v>12.56</v>
      </c>
      <c r="H84893">
        <v>2014</v>
      </c>
      <c r="I84893" t="s">
        <v>228</v>
      </c>
      <c r="J84893">
        <v>27996.240000000002</v>
      </c>
      <c r="K84893">
        <v>2229</v>
      </c>
      <c r="L84893">
        <v>0.57484075999999995</v>
      </c>
      <c r="M84893" t="s">
        <v>85136</v>
      </c>
    </row>
    <row r="84894" spans="1:13">
      <c r="A84894" t="s">
        <v>31</v>
      </c>
      <c r="B84894" t="s">
        <v>35</v>
      </c>
      <c r="C84894" t="s">
        <v>42</v>
      </c>
      <c r="D84894" t="s">
        <v>48</v>
      </c>
      <c r="E84894" t="s">
        <v>54</v>
      </c>
      <c r="F84894" t="s">
        <v>76</v>
      </c>
      <c r="G84894">
        <v>618.35</v>
      </c>
      <c r="H84894">
        <v>2014</v>
      </c>
      <c r="I84894" t="s">
        <v>228</v>
      </c>
      <c r="J84894">
        <v>103882.8</v>
      </c>
      <c r="K84894">
        <v>168</v>
      </c>
      <c r="L84894">
        <v>0.35958599000000002</v>
      </c>
      <c r="M84894" t="s">
        <v>85137</v>
      </c>
    </row>
    <row r="84895" spans="1:13">
      <c r="A84895" t="s">
        <v>31</v>
      </c>
      <c r="B84895" t="s">
        <v>35</v>
      </c>
      <c r="C84895" t="s">
        <v>42</v>
      </c>
      <c r="D84895" t="s">
        <v>48</v>
      </c>
      <c r="E84895" t="s">
        <v>54</v>
      </c>
      <c r="F84895" t="s">
        <v>77</v>
      </c>
      <c r="G84895">
        <v>553.29999999999995</v>
      </c>
      <c r="H84895">
        <v>2014</v>
      </c>
      <c r="I84895" t="s">
        <v>228</v>
      </c>
      <c r="J84895">
        <v>180375.8</v>
      </c>
      <c r="K84895">
        <v>326</v>
      </c>
      <c r="L84895">
        <v>0.29049340000000001</v>
      </c>
      <c r="M84895" t="s">
        <v>85138</v>
      </c>
    </row>
    <row r="84896" spans="1:13">
      <c r="A84896" t="s">
        <v>31</v>
      </c>
      <c r="B84896" t="s">
        <v>35</v>
      </c>
      <c r="C84896" t="s">
        <v>42</v>
      </c>
      <c r="D84896" t="s">
        <v>48</v>
      </c>
      <c r="E84896" t="s">
        <v>55</v>
      </c>
      <c r="F84896" t="s">
        <v>157</v>
      </c>
      <c r="G84896">
        <v>120.91000000000001</v>
      </c>
      <c r="H84896">
        <v>2014</v>
      </c>
      <c r="I84896" t="s">
        <v>228</v>
      </c>
      <c r="J84896">
        <v>58520.44</v>
      </c>
      <c r="K84896">
        <v>484</v>
      </c>
      <c r="L84896">
        <v>0.56992805000000002</v>
      </c>
      <c r="M84896" t="s">
        <v>85139</v>
      </c>
    </row>
    <row r="84897" spans="1:13">
      <c r="A84897" t="s">
        <v>31</v>
      </c>
      <c r="B84897" t="s">
        <v>35</v>
      </c>
      <c r="C84897" t="s">
        <v>42</v>
      </c>
      <c r="D84897" t="s">
        <v>48</v>
      </c>
      <c r="E84897" t="s">
        <v>55</v>
      </c>
      <c r="F84897" t="s">
        <v>80</v>
      </c>
      <c r="G84897">
        <v>99.26</v>
      </c>
      <c r="H84897">
        <v>2014</v>
      </c>
      <c r="I84897" t="s">
        <v>228</v>
      </c>
      <c r="J84897">
        <v>47545.54</v>
      </c>
      <c r="K84897">
        <v>479</v>
      </c>
      <c r="L84897">
        <v>0.34263549999999998</v>
      </c>
      <c r="M84897" t="s">
        <v>85140</v>
      </c>
    </row>
    <row r="84898" spans="1:13">
      <c r="A84898" t="s">
        <v>31</v>
      </c>
      <c r="B84898" t="s">
        <v>35</v>
      </c>
      <c r="C84898" t="s">
        <v>42</v>
      </c>
      <c r="D84898" t="s">
        <v>48</v>
      </c>
      <c r="E84898" t="s">
        <v>73</v>
      </c>
      <c r="F84898" t="s">
        <v>161</v>
      </c>
      <c r="G84898">
        <v>285.89</v>
      </c>
      <c r="H84898">
        <v>2014</v>
      </c>
      <c r="I84898" t="s">
        <v>228</v>
      </c>
      <c r="J84898">
        <v>116071.34</v>
      </c>
      <c r="K84898">
        <v>406</v>
      </c>
      <c r="L84898">
        <v>0.41704851999999998</v>
      </c>
      <c r="M84898" t="s">
        <v>85141</v>
      </c>
    </row>
    <row r="84899" spans="1:13">
      <c r="A84899" t="s">
        <v>31</v>
      </c>
      <c r="B84899" t="s">
        <v>35</v>
      </c>
      <c r="C84899" t="s">
        <v>42</v>
      </c>
      <c r="D84899" t="s">
        <v>50</v>
      </c>
      <c r="E84899" t="s">
        <v>61</v>
      </c>
      <c r="F84899" t="s">
        <v>175</v>
      </c>
      <c r="G84899">
        <v>73</v>
      </c>
      <c r="H84899">
        <v>2014</v>
      </c>
      <c r="I84899" t="s">
        <v>228</v>
      </c>
      <c r="J84899">
        <v>4891</v>
      </c>
      <c r="K84899">
        <v>67</v>
      </c>
      <c r="L84899">
        <v>0.43424657999999999</v>
      </c>
      <c r="M84899" t="s">
        <v>85142</v>
      </c>
    </row>
    <row r="84900" spans="1:13">
      <c r="A84900" t="s">
        <v>31</v>
      </c>
      <c r="B84900" t="s">
        <v>35</v>
      </c>
      <c r="C84900" t="s">
        <v>42</v>
      </c>
      <c r="D84900" t="s">
        <v>50</v>
      </c>
      <c r="E84900" t="s">
        <v>61</v>
      </c>
      <c r="F84900" t="s">
        <v>116</v>
      </c>
      <c r="G84900">
        <v>250.47058823529412</v>
      </c>
      <c r="H84900">
        <v>2014</v>
      </c>
      <c r="I84900" t="s">
        <v>228</v>
      </c>
      <c r="J84900">
        <v>8516</v>
      </c>
      <c r="K84900">
        <v>34</v>
      </c>
      <c r="L84900">
        <v>0.43626115999999998</v>
      </c>
      <c r="M84900" t="s">
        <v>85143</v>
      </c>
    </row>
    <row r="84901" spans="1:13">
      <c r="A84901" t="s">
        <v>31</v>
      </c>
      <c r="B84901" t="s">
        <v>35</v>
      </c>
      <c r="C84901" t="s">
        <v>42</v>
      </c>
      <c r="D84901" t="s">
        <v>50</v>
      </c>
      <c r="E84901" t="s">
        <v>61</v>
      </c>
      <c r="F84901" t="s">
        <v>176</v>
      </c>
      <c r="G84901">
        <v>167.2</v>
      </c>
      <c r="H84901">
        <v>2014</v>
      </c>
      <c r="I84901" t="s">
        <v>228</v>
      </c>
      <c r="J84901">
        <v>6855.2</v>
      </c>
      <c r="K84901">
        <v>41</v>
      </c>
      <c r="L84901">
        <v>0.49581340000000002</v>
      </c>
      <c r="M84901" t="s">
        <v>85144</v>
      </c>
    </row>
    <row r="84902" spans="1:13">
      <c r="A84902" t="s">
        <v>31</v>
      </c>
      <c r="B84902" t="s">
        <v>35</v>
      </c>
      <c r="C84902" t="s">
        <v>42</v>
      </c>
      <c r="D84902" t="s">
        <v>50</v>
      </c>
      <c r="E84902" t="s">
        <v>61</v>
      </c>
      <c r="F84902" t="s">
        <v>117</v>
      </c>
      <c r="G84902">
        <v>189</v>
      </c>
      <c r="H84902">
        <v>2014</v>
      </c>
      <c r="I84902" t="s">
        <v>228</v>
      </c>
      <c r="J84902">
        <v>10962</v>
      </c>
      <c r="K84902">
        <v>58</v>
      </c>
      <c r="L84902">
        <v>0.45089947000000002</v>
      </c>
      <c r="M84902" t="s">
        <v>85145</v>
      </c>
    </row>
    <row r="84903" spans="1:13">
      <c r="A84903" t="s">
        <v>31</v>
      </c>
      <c r="B84903" t="s">
        <v>35</v>
      </c>
      <c r="C84903" t="s">
        <v>42</v>
      </c>
      <c r="D84903" t="s">
        <v>50</v>
      </c>
      <c r="E84903" t="s">
        <v>61</v>
      </c>
      <c r="F84903" t="s">
        <v>118</v>
      </c>
      <c r="G84903">
        <v>270.2</v>
      </c>
      <c r="H84903">
        <v>2014</v>
      </c>
      <c r="I84903" t="s">
        <v>228</v>
      </c>
      <c r="J84903">
        <v>14320.6</v>
      </c>
      <c r="K84903">
        <v>53</v>
      </c>
      <c r="L84903">
        <v>0.44581790999999998</v>
      </c>
      <c r="M84903" t="s">
        <v>85146</v>
      </c>
    </row>
    <row r="84904" spans="1:13">
      <c r="A84904" t="s">
        <v>31</v>
      </c>
      <c r="B84904" t="s">
        <v>35</v>
      </c>
      <c r="C84904" t="s">
        <v>42</v>
      </c>
      <c r="D84904" t="s">
        <v>50</v>
      </c>
      <c r="E84904" t="s">
        <v>62</v>
      </c>
      <c r="F84904" t="s">
        <v>107</v>
      </c>
      <c r="G84904">
        <v>59.536505376344088</v>
      </c>
      <c r="H84904">
        <v>2014</v>
      </c>
      <c r="I84904" t="s">
        <v>228</v>
      </c>
      <c r="J84904">
        <v>11073.79</v>
      </c>
      <c r="K84904">
        <v>186</v>
      </c>
      <c r="L84904">
        <v>0.56833206999999997</v>
      </c>
      <c r="M84904" t="s">
        <v>85147</v>
      </c>
    </row>
    <row r="84905" spans="1:13">
      <c r="A84905" t="s">
        <v>31</v>
      </c>
      <c r="B84905" t="s">
        <v>35</v>
      </c>
      <c r="C84905" t="s">
        <v>42</v>
      </c>
      <c r="D84905" t="s">
        <v>50</v>
      </c>
      <c r="E84905" t="s">
        <v>62</v>
      </c>
      <c r="F84905" t="s">
        <v>177</v>
      </c>
      <c r="G84905">
        <v>117.92558375634518</v>
      </c>
      <c r="H84905">
        <v>2014</v>
      </c>
      <c r="I84905" t="s">
        <v>228</v>
      </c>
      <c r="J84905">
        <v>23231.34</v>
      </c>
      <c r="K84905">
        <v>197</v>
      </c>
      <c r="L84905">
        <v>0.50070207</v>
      </c>
      <c r="M84905" t="s">
        <v>85148</v>
      </c>
    </row>
    <row r="84906" spans="1:13">
      <c r="A84906" t="s">
        <v>31</v>
      </c>
      <c r="B84906" t="s">
        <v>35</v>
      </c>
      <c r="C84906" t="s">
        <v>42</v>
      </c>
      <c r="D84906" t="s">
        <v>50</v>
      </c>
      <c r="E84906" t="s">
        <v>62</v>
      </c>
      <c r="F84906" t="s">
        <v>179</v>
      </c>
      <c r="G84906">
        <v>67.5</v>
      </c>
      <c r="H84906">
        <v>2014</v>
      </c>
      <c r="I84906" t="s">
        <v>228</v>
      </c>
      <c r="J84906">
        <v>17077.5</v>
      </c>
      <c r="K84906">
        <v>253</v>
      </c>
      <c r="L84906">
        <v>0.46859258999999998</v>
      </c>
      <c r="M84906" t="s">
        <v>85149</v>
      </c>
    </row>
    <row r="84907" spans="1:13">
      <c r="A84907" t="s">
        <v>31</v>
      </c>
      <c r="B84907" t="s">
        <v>35</v>
      </c>
      <c r="C84907" t="s">
        <v>42</v>
      </c>
      <c r="D84907" t="s">
        <v>50</v>
      </c>
      <c r="E84907" t="s">
        <v>62</v>
      </c>
      <c r="F84907" t="s">
        <v>120</v>
      </c>
      <c r="G84907">
        <v>38.300000000000004</v>
      </c>
      <c r="H84907">
        <v>2014</v>
      </c>
      <c r="I84907" t="s">
        <v>228</v>
      </c>
      <c r="J84907">
        <v>19877.7</v>
      </c>
      <c r="K84907">
        <v>519</v>
      </c>
      <c r="L84907">
        <v>0.35770235</v>
      </c>
      <c r="M84907" t="s">
        <v>85150</v>
      </c>
    </row>
    <row r="84908" spans="1:13">
      <c r="A84908" t="s">
        <v>31</v>
      </c>
      <c r="B84908" t="s">
        <v>35</v>
      </c>
      <c r="C84908" t="s">
        <v>42</v>
      </c>
      <c r="D84908" t="s">
        <v>50</v>
      </c>
      <c r="E84908" t="s">
        <v>62</v>
      </c>
      <c r="F84908" t="s">
        <v>121</v>
      </c>
      <c r="G84908">
        <v>28.410810810810812</v>
      </c>
      <c r="H84908">
        <v>2014</v>
      </c>
      <c r="I84908" t="s">
        <v>228</v>
      </c>
      <c r="J84908">
        <v>38894.400000000001</v>
      </c>
      <c r="K84908">
        <v>1369</v>
      </c>
      <c r="L84908">
        <v>0.33459418000000002</v>
      </c>
      <c r="M84908" t="s">
        <v>85151</v>
      </c>
    </row>
    <row r="84909" spans="1:13">
      <c r="A84909" t="s">
        <v>31</v>
      </c>
      <c r="B84909" t="s">
        <v>35</v>
      </c>
      <c r="C84909" t="s">
        <v>42</v>
      </c>
      <c r="D84909" t="s">
        <v>50</v>
      </c>
      <c r="E84909" t="s">
        <v>62</v>
      </c>
      <c r="F84909" t="s">
        <v>123</v>
      </c>
      <c r="G84909">
        <v>21.25</v>
      </c>
      <c r="H84909">
        <v>2014</v>
      </c>
      <c r="I84909" t="s">
        <v>228</v>
      </c>
      <c r="J84909">
        <v>6566.25</v>
      </c>
      <c r="K84909">
        <v>309</v>
      </c>
      <c r="L84909">
        <v>0.41647058999999997</v>
      </c>
      <c r="M84909" t="s">
        <v>85152</v>
      </c>
    </row>
    <row r="84910" spans="1:13">
      <c r="A84910" t="s">
        <v>31</v>
      </c>
      <c r="B84910" t="s">
        <v>35</v>
      </c>
      <c r="C84910" t="s">
        <v>42</v>
      </c>
      <c r="D84910" t="s">
        <v>50</v>
      </c>
      <c r="E84910" t="s">
        <v>62</v>
      </c>
      <c r="F84910" t="s">
        <v>124</v>
      </c>
      <c r="G84910">
        <v>69.365261958997721</v>
      </c>
      <c r="H84910">
        <v>2014</v>
      </c>
      <c r="I84910" t="s">
        <v>228</v>
      </c>
      <c r="J84910">
        <v>60902.7</v>
      </c>
      <c r="K84910">
        <v>878</v>
      </c>
      <c r="L84910">
        <v>0.45741256000000002</v>
      </c>
      <c r="M84910" t="s">
        <v>85153</v>
      </c>
    </row>
    <row r="84911" spans="1:13">
      <c r="A84911" t="s">
        <v>31</v>
      </c>
      <c r="B84911" t="s">
        <v>35</v>
      </c>
      <c r="C84911" t="s">
        <v>42</v>
      </c>
      <c r="D84911" t="s">
        <v>50</v>
      </c>
      <c r="E84911" t="s">
        <v>62</v>
      </c>
      <c r="F84911" t="s">
        <v>125</v>
      </c>
      <c r="G84911">
        <v>84</v>
      </c>
      <c r="H84911">
        <v>2014</v>
      </c>
      <c r="I84911" t="s">
        <v>228</v>
      </c>
      <c r="J84911">
        <v>27132</v>
      </c>
      <c r="K84911">
        <v>323</v>
      </c>
      <c r="L84911">
        <v>0.50785714000000004</v>
      </c>
      <c r="M84911" t="s">
        <v>85154</v>
      </c>
    </row>
    <row r="84912" spans="1:13">
      <c r="A84912" t="s">
        <v>31</v>
      </c>
      <c r="B84912" t="s">
        <v>35</v>
      </c>
      <c r="C84912" t="s">
        <v>42</v>
      </c>
      <c r="D84912" t="s">
        <v>50</v>
      </c>
      <c r="E84912" t="s">
        <v>62</v>
      </c>
      <c r="F84912" t="s">
        <v>126</v>
      </c>
      <c r="G84912">
        <v>50.560553129548758</v>
      </c>
      <c r="H84912">
        <v>2014</v>
      </c>
      <c r="I84912" t="s">
        <v>228</v>
      </c>
      <c r="J84912">
        <v>34735.1</v>
      </c>
      <c r="K84912">
        <v>687</v>
      </c>
      <c r="L84912">
        <v>0.39761883999999997</v>
      </c>
      <c r="M84912" t="s">
        <v>85155</v>
      </c>
    </row>
    <row r="84913" spans="1:13">
      <c r="A84913" t="s">
        <v>31</v>
      </c>
      <c r="B84913" t="s">
        <v>35</v>
      </c>
      <c r="C84913" t="s">
        <v>42</v>
      </c>
      <c r="D84913" t="s">
        <v>50</v>
      </c>
      <c r="E84913" t="s">
        <v>62</v>
      </c>
      <c r="F84913" t="s">
        <v>127</v>
      </c>
      <c r="G84913">
        <v>34.723491179201481</v>
      </c>
      <c r="H84913">
        <v>2014</v>
      </c>
      <c r="I84913" t="s">
        <v>228</v>
      </c>
      <c r="J84913">
        <v>74794.399999999994</v>
      </c>
      <c r="K84913">
        <v>2154</v>
      </c>
      <c r="L84913">
        <v>0.33995365999999999</v>
      </c>
      <c r="M84913" t="s">
        <v>85156</v>
      </c>
    </row>
    <row r="84914" spans="1:13">
      <c r="A84914" t="s">
        <v>31</v>
      </c>
      <c r="B84914" t="s">
        <v>35</v>
      </c>
      <c r="C84914" t="s">
        <v>42</v>
      </c>
      <c r="D84914" t="s">
        <v>50</v>
      </c>
      <c r="E84914" t="s">
        <v>62</v>
      </c>
      <c r="F84914" t="s">
        <v>180</v>
      </c>
      <c r="G84914">
        <v>42.782009724473255</v>
      </c>
      <c r="H84914">
        <v>2014</v>
      </c>
      <c r="I84914" t="s">
        <v>228</v>
      </c>
      <c r="J84914">
        <v>26396.5</v>
      </c>
      <c r="K84914">
        <v>617</v>
      </c>
      <c r="L84914">
        <v>0.41870210000000002</v>
      </c>
      <c r="M84914" t="s">
        <v>85157</v>
      </c>
    </row>
    <row r="84915" spans="1:13">
      <c r="A84915" t="s">
        <v>31</v>
      </c>
      <c r="B84915" t="s">
        <v>35</v>
      </c>
      <c r="C84915" t="s">
        <v>42</v>
      </c>
      <c r="D84915" t="s">
        <v>50</v>
      </c>
      <c r="E84915" t="s">
        <v>62</v>
      </c>
      <c r="F84915" t="s">
        <v>215</v>
      </c>
      <c r="G84915">
        <v>62.650000000000006</v>
      </c>
      <c r="H84915">
        <v>2014</v>
      </c>
      <c r="I84915" t="s">
        <v>228</v>
      </c>
      <c r="J84915">
        <v>37026.15</v>
      </c>
      <c r="K84915">
        <v>591</v>
      </c>
      <c r="L84915">
        <v>0.46384677000000002</v>
      </c>
      <c r="M84915" t="s">
        <v>85158</v>
      </c>
    </row>
    <row r="84916" spans="1:13">
      <c r="A84916" t="s">
        <v>31</v>
      </c>
      <c r="B84916" t="s">
        <v>35</v>
      </c>
      <c r="C84916" t="s">
        <v>42</v>
      </c>
      <c r="D84916" t="s">
        <v>50</v>
      </c>
      <c r="E84916" t="s">
        <v>63</v>
      </c>
      <c r="F84916" t="s">
        <v>110</v>
      </c>
      <c r="G84916">
        <v>87.68</v>
      </c>
      <c r="H84916">
        <v>2014</v>
      </c>
      <c r="I84916" t="s">
        <v>228</v>
      </c>
      <c r="J84916">
        <v>26304</v>
      </c>
      <c r="K84916">
        <v>300</v>
      </c>
      <c r="L84916">
        <v>0.46395985000000001</v>
      </c>
      <c r="M84916" t="s">
        <v>85159</v>
      </c>
    </row>
    <row r="84917" spans="1:13">
      <c r="A84917" t="s">
        <v>31</v>
      </c>
      <c r="B84917" t="s">
        <v>35</v>
      </c>
      <c r="C84917" t="s">
        <v>42</v>
      </c>
      <c r="D84917" t="s">
        <v>50</v>
      </c>
      <c r="E84917" t="s">
        <v>68</v>
      </c>
      <c r="F84917" t="s">
        <v>182</v>
      </c>
      <c r="G84917">
        <v>127.4</v>
      </c>
      <c r="H84917">
        <v>2014</v>
      </c>
      <c r="I84917" t="s">
        <v>228</v>
      </c>
      <c r="J84917">
        <v>29302</v>
      </c>
      <c r="K84917">
        <v>230</v>
      </c>
      <c r="L84917">
        <v>0.27331240000000001</v>
      </c>
      <c r="M84917" t="s">
        <v>85160</v>
      </c>
    </row>
    <row r="84918" spans="1:13">
      <c r="A84918" t="s">
        <v>31</v>
      </c>
      <c r="B84918" t="s">
        <v>35</v>
      </c>
      <c r="C84918" t="s">
        <v>42</v>
      </c>
      <c r="D84918" t="s">
        <v>50</v>
      </c>
      <c r="E84918" t="s">
        <v>68</v>
      </c>
      <c r="F84918" t="s">
        <v>210</v>
      </c>
      <c r="G84918">
        <v>81.28</v>
      </c>
      <c r="H84918">
        <v>2014</v>
      </c>
      <c r="I84918" t="s">
        <v>228</v>
      </c>
      <c r="J84918">
        <v>15361.92</v>
      </c>
      <c r="K84918">
        <v>189</v>
      </c>
      <c r="L84918">
        <v>0.50787402000000004</v>
      </c>
      <c r="M84918" t="s">
        <v>85161</v>
      </c>
    </row>
    <row r="84919" spans="1:13">
      <c r="A84919" t="s">
        <v>31</v>
      </c>
      <c r="B84919" t="s">
        <v>35</v>
      </c>
      <c r="C84919" t="s">
        <v>42</v>
      </c>
      <c r="D84919" t="s">
        <v>50</v>
      </c>
      <c r="E84919" t="s">
        <v>64</v>
      </c>
      <c r="F84919" t="s">
        <v>184</v>
      </c>
      <c r="G84919">
        <v>21.270000000000003</v>
      </c>
      <c r="H84919">
        <v>2014</v>
      </c>
      <c r="I84919" t="s">
        <v>228</v>
      </c>
      <c r="J84919">
        <v>8635.6200000000008</v>
      </c>
      <c r="K84919">
        <v>406</v>
      </c>
      <c r="L84919">
        <v>5.9708509999999999E-2</v>
      </c>
      <c r="M84919" t="s">
        <v>85162</v>
      </c>
    </row>
    <row r="84920" spans="1:13">
      <c r="A84920" t="s">
        <v>31</v>
      </c>
      <c r="B84920" t="s">
        <v>35</v>
      </c>
      <c r="C84920" t="s">
        <v>42</v>
      </c>
      <c r="D84920" t="s">
        <v>50</v>
      </c>
      <c r="E84920" t="s">
        <v>64</v>
      </c>
      <c r="F84920" t="s">
        <v>214</v>
      </c>
      <c r="G84920">
        <v>358</v>
      </c>
      <c r="H84920">
        <v>2014</v>
      </c>
      <c r="I84920" t="s">
        <v>228</v>
      </c>
      <c r="J84920">
        <v>24702</v>
      </c>
      <c r="K84920">
        <v>69</v>
      </c>
      <c r="L84920">
        <v>0.35871508000000002</v>
      </c>
      <c r="M84920" t="s">
        <v>85163</v>
      </c>
    </row>
    <row r="84921" spans="1:13">
      <c r="A84921" t="s">
        <v>31</v>
      </c>
      <c r="B84921" t="s">
        <v>35</v>
      </c>
      <c r="C84921" t="s">
        <v>42</v>
      </c>
      <c r="D84921" t="s">
        <v>50</v>
      </c>
      <c r="E84921" t="s">
        <v>64</v>
      </c>
      <c r="F84921" t="s">
        <v>217</v>
      </c>
      <c r="G84921">
        <v>235</v>
      </c>
      <c r="H84921">
        <v>2014</v>
      </c>
      <c r="I84921" t="s">
        <v>228</v>
      </c>
      <c r="J84921">
        <v>31255</v>
      </c>
      <c r="K84921">
        <v>133</v>
      </c>
      <c r="L84921">
        <v>0.35093616999999999</v>
      </c>
      <c r="M84921" t="s">
        <v>85164</v>
      </c>
    </row>
    <row r="84922" spans="1:13">
      <c r="A84922" t="s">
        <v>31</v>
      </c>
      <c r="B84922" t="s">
        <v>35</v>
      </c>
      <c r="C84922" t="s">
        <v>42</v>
      </c>
      <c r="D84922" t="s">
        <v>51</v>
      </c>
      <c r="E84922" t="s">
        <v>65</v>
      </c>
      <c r="F84922" t="s">
        <v>187</v>
      </c>
      <c r="G84922">
        <v>6.01</v>
      </c>
      <c r="H84922">
        <v>2014</v>
      </c>
      <c r="I84922" t="s">
        <v>228</v>
      </c>
      <c r="J84922">
        <v>1376.29</v>
      </c>
      <c r="K84922">
        <v>229</v>
      </c>
      <c r="L84922">
        <v>0.69550749000000001</v>
      </c>
      <c r="M84922" t="s">
        <v>85165</v>
      </c>
    </row>
    <row r="84923" spans="1:13">
      <c r="A84923" t="s">
        <v>31</v>
      </c>
      <c r="B84923" t="s">
        <v>35</v>
      </c>
      <c r="C84923" t="s">
        <v>42</v>
      </c>
      <c r="D84923" t="s">
        <v>51</v>
      </c>
      <c r="E84923" t="s">
        <v>65</v>
      </c>
      <c r="F84923" t="s">
        <v>188</v>
      </c>
      <c r="G84923">
        <v>7</v>
      </c>
      <c r="H84923">
        <v>2014</v>
      </c>
      <c r="I84923" t="s">
        <v>228</v>
      </c>
      <c r="J84923">
        <v>826</v>
      </c>
      <c r="K84923">
        <v>118</v>
      </c>
      <c r="L84923">
        <v>0.73142856999999994</v>
      </c>
      <c r="M84923" t="s">
        <v>85166</v>
      </c>
    </row>
    <row r="84924" spans="1:13">
      <c r="A84924" t="s">
        <v>31</v>
      </c>
      <c r="B84924" t="s">
        <v>35</v>
      </c>
      <c r="C84924" t="s">
        <v>42</v>
      </c>
      <c r="D84924" t="s">
        <v>51</v>
      </c>
      <c r="E84924" t="s">
        <v>65</v>
      </c>
      <c r="F84924" t="s">
        <v>189</v>
      </c>
      <c r="G84924">
        <v>7</v>
      </c>
      <c r="H84924">
        <v>2014</v>
      </c>
      <c r="I84924" t="s">
        <v>228</v>
      </c>
      <c r="J84924">
        <v>1673</v>
      </c>
      <c r="K84924">
        <v>239</v>
      </c>
      <c r="L84924">
        <v>0.66714286</v>
      </c>
      <c r="M84924" t="s">
        <v>85167</v>
      </c>
    </row>
    <row r="84925" spans="1:13">
      <c r="A84925" t="s">
        <v>31</v>
      </c>
      <c r="B84925" t="s">
        <v>35</v>
      </c>
      <c r="C84925" t="s">
        <v>42</v>
      </c>
      <c r="D84925" t="s">
        <v>51</v>
      </c>
      <c r="E84925" t="s">
        <v>66</v>
      </c>
      <c r="F84925" t="s">
        <v>190</v>
      </c>
      <c r="G84925">
        <v>5</v>
      </c>
      <c r="H84925">
        <v>2014</v>
      </c>
      <c r="I84925" t="s">
        <v>228</v>
      </c>
      <c r="J84925">
        <v>970</v>
      </c>
      <c r="K84925">
        <v>194</v>
      </c>
      <c r="L84925">
        <v>0.61</v>
      </c>
      <c r="M84925" t="s">
        <v>85168</v>
      </c>
    </row>
    <row r="84926" spans="1:13">
      <c r="A84926" t="s">
        <v>31</v>
      </c>
      <c r="B84926" t="s">
        <v>35</v>
      </c>
      <c r="C84926" t="s">
        <v>42</v>
      </c>
      <c r="D84926" t="s">
        <v>51</v>
      </c>
      <c r="E84926" t="s">
        <v>67</v>
      </c>
      <c r="F84926" t="s">
        <v>114</v>
      </c>
      <c r="G84926">
        <v>11.5</v>
      </c>
      <c r="H84926">
        <v>2014</v>
      </c>
      <c r="I84926" t="s">
        <v>228</v>
      </c>
      <c r="J84926">
        <v>2219.5</v>
      </c>
      <c r="K84926">
        <v>193</v>
      </c>
      <c r="L84926">
        <v>0.21739130000000001</v>
      </c>
      <c r="M84926" t="s">
        <v>85169</v>
      </c>
    </row>
    <row r="84927" spans="1:13">
      <c r="A84927" t="s">
        <v>31</v>
      </c>
      <c r="B84927" t="s">
        <v>35</v>
      </c>
      <c r="C84927" t="s">
        <v>42</v>
      </c>
      <c r="D84927" t="s">
        <v>51</v>
      </c>
      <c r="E84927" t="s">
        <v>67</v>
      </c>
      <c r="F84927" t="s">
        <v>195</v>
      </c>
      <c r="G84927">
        <v>6</v>
      </c>
      <c r="H84927">
        <v>2014</v>
      </c>
      <c r="I84927" t="s">
        <v>228</v>
      </c>
      <c r="J84927">
        <v>276</v>
      </c>
      <c r="K84927">
        <v>46</v>
      </c>
      <c r="L84927">
        <v>0.52833333000000005</v>
      </c>
      <c r="M84927" t="s">
        <v>85170</v>
      </c>
    </row>
    <row r="84928" spans="1:13">
      <c r="A84928" t="s">
        <v>31</v>
      </c>
      <c r="B84928" t="s">
        <v>35</v>
      </c>
      <c r="C84928" t="s">
        <v>42</v>
      </c>
      <c r="D84928" t="s">
        <v>52</v>
      </c>
      <c r="E84928" t="s">
        <v>69</v>
      </c>
      <c r="F84928" t="s">
        <v>133</v>
      </c>
      <c r="G84928">
        <v>882.09999999999991</v>
      </c>
      <c r="H84928">
        <v>2014</v>
      </c>
      <c r="I84928" t="s">
        <v>228</v>
      </c>
      <c r="J84928">
        <v>131432.9</v>
      </c>
      <c r="K84928">
        <v>149</v>
      </c>
      <c r="L84928">
        <v>0.49110078000000001</v>
      </c>
      <c r="M84928" t="s">
        <v>85171</v>
      </c>
    </row>
    <row r="84929" spans="1:13">
      <c r="A84929" t="s">
        <v>31</v>
      </c>
      <c r="B84929" t="s">
        <v>35</v>
      </c>
      <c r="C84929" t="s">
        <v>42</v>
      </c>
      <c r="D84929" t="s">
        <v>52</v>
      </c>
      <c r="E84929" t="s">
        <v>69</v>
      </c>
      <c r="F84929" t="s">
        <v>134</v>
      </c>
      <c r="G84929">
        <v>506.11</v>
      </c>
      <c r="H84929">
        <v>2014</v>
      </c>
      <c r="I84929" t="s">
        <v>228</v>
      </c>
      <c r="J84929">
        <v>61745.42</v>
      </c>
      <c r="K84929">
        <v>122</v>
      </c>
      <c r="L84929">
        <v>0.45118649999999999</v>
      </c>
      <c r="M84929" t="s">
        <v>85172</v>
      </c>
    </row>
    <row r="84930" spans="1:13">
      <c r="A84930" t="s">
        <v>31</v>
      </c>
      <c r="B84930" t="s">
        <v>35</v>
      </c>
      <c r="C84930" t="s">
        <v>42</v>
      </c>
      <c r="D84930" t="s">
        <v>52</v>
      </c>
      <c r="E84930" t="s">
        <v>70</v>
      </c>
      <c r="F84930" t="s">
        <v>136</v>
      </c>
      <c r="G84930">
        <v>1207.5300000000002</v>
      </c>
      <c r="H84930">
        <v>2014</v>
      </c>
      <c r="I84930" t="s">
        <v>228</v>
      </c>
      <c r="J84930">
        <v>138865.95000000001</v>
      </c>
      <c r="K84930">
        <v>115</v>
      </c>
      <c r="L84930">
        <v>0.48738334</v>
      </c>
      <c r="M84930" t="s">
        <v>85173</v>
      </c>
    </row>
    <row r="84931" spans="1:13">
      <c r="A84931" t="s">
        <v>31</v>
      </c>
      <c r="B84931" t="s">
        <v>35</v>
      </c>
      <c r="C84931" t="s">
        <v>42</v>
      </c>
      <c r="D84931" t="s">
        <v>52</v>
      </c>
      <c r="E84931" t="s">
        <v>70</v>
      </c>
      <c r="F84931" t="s">
        <v>137</v>
      </c>
      <c r="G84931">
        <v>661.2</v>
      </c>
      <c r="H84931">
        <v>2014</v>
      </c>
      <c r="I84931" t="s">
        <v>228</v>
      </c>
      <c r="J84931">
        <v>92568</v>
      </c>
      <c r="K84931">
        <v>140</v>
      </c>
      <c r="L84931">
        <v>0.48336358000000001</v>
      </c>
      <c r="M84931" t="s">
        <v>85174</v>
      </c>
    </row>
    <row r="84932" spans="1:13">
      <c r="A84932" t="s">
        <v>31</v>
      </c>
      <c r="B84932" t="s">
        <v>35</v>
      </c>
      <c r="C84932" t="s">
        <v>42</v>
      </c>
      <c r="D84932" t="s">
        <v>52</v>
      </c>
      <c r="E84932" t="s">
        <v>70</v>
      </c>
      <c r="F84932" t="s">
        <v>139</v>
      </c>
      <c r="G84932">
        <v>865.28000000000009</v>
      </c>
      <c r="H84932">
        <v>2014</v>
      </c>
      <c r="I84932" t="s">
        <v>228</v>
      </c>
      <c r="J84932">
        <v>72683.520000000004</v>
      </c>
      <c r="K84932">
        <v>84</v>
      </c>
      <c r="L84932">
        <v>0.51345229000000003</v>
      </c>
      <c r="M84932" t="s">
        <v>85175</v>
      </c>
    </row>
    <row r="84933" spans="1:13">
      <c r="A84933" t="s">
        <v>31</v>
      </c>
      <c r="B84933" t="s">
        <v>35</v>
      </c>
      <c r="C84933" t="s">
        <v>40</v>
      </c>
      <c r="D84933" t="s">
        <v>48</v>
      </c>
      <c r="E84933" t="s">
        <v>54</v>
      </c>
      <c r="F84933" t="s">
        <v>197</v>
      </c>
      <c r="G84933">
        <v>351.61999999999995</v>
      </c>
      <c r="H84933">
        <v>2014</v>
      </c>
      <c r="I84933" t="s">
        <v>228</v>
      </c>
      <c r="J84933">
        <v>159283.85999999999</v>
      </c>
      <c r="K84933">
        <v>453</v>
      </c>
      <c r="L84933">
        <v>0.28900517999999997</v>
      </c>
      <c r="M84933" t="s">
        <v>85176</v>
      </c>
    </row>
    <row r="84934" spans="1:13">
      <c r="A84934" t="s">
        <v>31</v>
      </c>
      <c r="B84934" t="s">
        <v>35</v>
      </c>
      <c r="C84934" t="s">
        <v>40</v>
      </c>
      <c r="D84934" t="s">
        <v>48</v>
      </c>
      <c r="E84934" t="s">
        <v>54</v>
      </c>
      <c r="F84934" t="s">
        <v>198</v>
      </c>
      <c r="G84934">
        <v>706.94</v>
      </c>
      <c r="H84934">
        <v>2014</v>
      </c>
      <c r="I84934" t="s">
        <v>228</v>
      </c>
      <c r="J84934">
        <v>89781.38</v>
      </c>
      <c r="K84934">
        <v>127</v>
      </c>
      <c r="L84934">
        <v>0.35779557000000001</v>
      </c>
      <c r="M84934" t="s">
        <v>85177</v>
      </c>
    </row>
    <row r="84935" spans="1:13">
      <c r="A84935" t="s">
        <v>31</v>
      </c>
      <c r="B84935" t="s">
        <v>35</v>
      </c>
      <c r="C84935" t="s">
        <v>40</v>
      </c>
      <c r="D84935" t="s">
        <v>48</v>
      </c>
      <c r="E84935" t="s">
        <v>55</v>
      </c>
      <c r="F84935" t="s">
        <v>79</v>
      </c>
      <c r="G84935">
        <v>251.88</v>
      </c>
      <c r="H84935">
        <v>2014</v>
      </c>
      <c r="I84935" t="s">
        <v>228</v>
      </c>
      <c r="J84935">
        <v>109315.92</v>
      </c>
      <c r="K84935">
        <v>434</v>
      </c>
      <c r="L84935">
        <v>0.40447832</v>
      </c>
      <c r="M84935" t="s">
        <v>85178</v>
      </c>
    </row>
    <row r="84936" spans="1:13">
      <c r="A84936" t="s">
        <v>31</v>
      </c>
      <c r="B84936" t="s">
        <v>35</v>
      </c>
      <c r="C84936" t="s">
        <v>40</v>
      </c>
      <c r="D84936" t="s">
        <v>48</v>
      </c>
      <c r="E84936" t="s">
        <v>55</v>
      </c>
      <c r="F84936" t="s">
        <v>158</v>
      </c>
      <c r="G84936">
        <v>43.309999999999995</v>
      </c>
      <c r="H84936">
        <v>2014</v>
      </c>
      <c r="I84936" t="s">
        <v>228</v>
      </c>
      <c r="J84936">
        <v>23170.85</v>
      </c>
      <c r="K84936">
        <v>535</v>
      </c>
      <c r="L84936">
        <v>0.49526668000000001</v>
      </c>
      <c r="M84936" t="s">
        <v>85179</v>
      </c>
    </row>
    <row r="84937" spans="1:13">
      <c r="A84937" t="s">
        <v>31</v>
      </c>
      <c r="B84937" t="s">
        <v>35</v>
      </c>
      <c r="C84937" t="s">
        <v>40</v>
      </c>
      <c r="D84937" t="s">
        <v>48</v>
      </c>
      <c r="E84937" t="s">
        <v>73</v>
      </c>
      <c r="F84937" t="s">
        <v>160</v>
      </c>
      <c r="G84937">
        <v>73.02</v>
      </c>
      <c r="H84937">
        <v>2014</v>
      </c>
      <c r="I84937" t="s">
        <v>228</v>
      </c>
      <c r="J84937">
        <v>57466.74</v>
      </c>
      <c r="K84937">
        <v>787</v>
      </c>
      <c r="L84937">
        <v>0.28101890000000002</v>
      </c>
      <c r="M84937" t="s">
        <v>85180</v>
      </c>
    </row>
    <row r="84938" spans="1:13">
      <c r="A84938" t="s">
        <v>31</v>
      </c>
      <c r="B84938" t="s">
        <v>35</v>
      </c>
      <c r="C84938" t="s">
        <v>40</v>
      </c>
      <c r="D84938" t="s">
        <v>48</v>
      </c>
      <c r="E84938" t="s">
        <v>73</v>
      </c>
      <c r="F84938" t="s">
        <v>205</v>
      </c>
      <c r="G84938">
        <v>437.49</v>
      </c>
      <c r="H84938">
        <v>2014</v>
      </c>
      <c r="I84938" t="s">
        <v>228</v>
      </c>
      <c r="J84938">
        <v>83998.080000000002</v>
      </c>
      <c r="K84938">
        <v>192</v>
      </c>
      <c r="L84938">
        <v>0.45397609</v>
      </c>
      <c r="M84938" t="s">
        <v>85181</v>
      </c>
    </row>
    <row r="84939" spans="1:13">
      <c r="A84939" t="s">
        <v>31</v>
      </c>
      <c r="B84939" t="s">
        <v>35</v>
      </c>
      <c r="C84939" t="s">
        <v>40</v>
      </c>
      <c r="D84939" t="s">
        <v>49</v>
      </c>
      <c r="E84939" t="s">
        <v>57</v>
      </c>
      <c r="F84939" t="s">
        <v>85</v>
      </c>
      <c r="G84939">
        <v>152</v>
      </c>
      <c r="H84939">
        <v>2014</v>
      </c>
      <c r="I84939" t="s">
        <v>228</v>
      </c>
      <c r="J84939">
        <v>47576</v>
      </c>
      <c r="K84939">
        <v>313</v>
      </c>
      <c r="L84939">
        <v>0.33611841999999997</v>
      </c>
      <c r="M84939" t="s">
        <v>85182</v>
      </c>
    </row>
    <row r="84940" spans="1:13">
      <c r="A84940" t="s">
        <v>31</v>
      </c>
      <c r="B84940" t="s">
        <v>35</v>
      </c>
      <c r="C84940" t="s">
        <v>40</v>
      </c>
      <c r="D84940" t="s">
        <v>49</v>
      </c>
      <c r="E84940" t="s">
        <v>57</v>
      </c>
      <c r="F84940" t="s">
        <v>87</v>
      </c>
      <c r="G84940">
        <v>329.33</v>
      </c>
      <c r="H84940">
        <v>2014</v>
      </c>
      <c r="I84940" t="s">
        <v>228</v>
      </c>
      <c r="J84940">
        <v>90565.75</v>
      </c>
      <c r="K84940">
        <v>275</v>
      </c>
      <c r="L84940">
        <v>0.30862661000000002</v>
      </c>
      <c r="M84940" t="s">
        <v>85183</v>
      </c>
    </row>
    <row r="84941" spans="1:13">
      <c r="A84941" t="s">
        <v>31</v>
      </c>
      <c r="B84941" t="s">
        <v>35</v>
      </c>
      <c r="C84941" t="s">
        <v>40</v>
      </c>
      <c r="D84941" t="s">
        <v>49</v>
      </c>
      <c r="E84941" t="s">
        <v>57</v>
      </c>
      <c r="F84941" t="s">
        <v>88</v>
      </c>
      <c r="G84941">
        <v>546.23</v>
      </c>
      <c r="H84941">
        <v>2014</v>
      </c>
      <c r="I84941" t="s">
        <v>228</v>
      </c>
      <c r="J84941">
        <v>91220.41</v>
      </c>
      <c r="K84941">
        <v>167</v>
      </c>
      <c r="L84941">
        <v>0.32198891000000002</v>
      </c>
      <c r="M84941" t="s">
        <v>85184</v>
      </c>
    </row>
    <row r="84942" spans="1:13">
      <c r="A84942" t="s">
        <v>31</v>
      </c>
      <c r="B84942" t="s">
        <v>35</v>
      </c>
      <c r="C84942" t="s">
        <v>40</v>
      </c>
      <c r="D84942" t="s">
        <v>49</v>
      </c>
      <c r="E84942" t="s">
        <v>58</v>
      </c>
      <c r="F84942" t="s">
        <v>89</v>
      </c>
      <c r="G84942">
        <v>70.3</v>
      </c>
      <c r="H84942">
        <v>2014</v>
      </c>
      <c r="I84942" t="s">
        <v>228</v>
      </c>
      <c r="J84942">
        <v>51529.9</v>
      </c>
      <c r="K84942">
        <v>733</v>
      </c>
      <c r="L84942">
        <v>0.25263158000000002</v>
      </c>
      <c r="M84942" t="s">
        <v>85185</v>
      </c>
    </row>
    <row r="84943" spans="1:13">
      <c r="A84943" t="s">
        <v>31</v>
      </c>
      <c r="B84943" t="s">
        <v>35</v>
      </c>
      <c r="C84943" t="s">
        <v>40</v>
      </c>
      <c r="D84943" t="s">
        <v>49</v>
      </c>
      <c r="E84943" t="s">
        <v>58</v>
      </c>
      <c r="F84943" t="s">
        <v>90</v>
      </c>
      <c r="G84943">
        <v>61.75</v>
      </c>
      <c r="H84943">
        <v>2014</v>
      </c>
      <c r="I84943" t="s">
        <v>228</v>
      </c>
      <c r="J84943">
        <v>38779</v>
      </c>
      <c r="K84943">
        <v>628</v>
      </c>
      <c r="L84943">
        <v>0.29117409</v>
      </c>
      <c r="M84943" t="s">
        <v>85186</v>
      </c>
    </row>
    <row r="84944" spans="1:13">
      <c r="A84944" t="s">
        <v>31</v>
      </c>
      <c r="B84944" t="s">
        <v>35</v>
      </c>
      <c r="C84944" t="s">
        <v>40</v>
      </c>
      <c r="D84944" t="s">
        <v>49</v>
      </c>
      <c r="E84944" t="s">
        <v>58</v>
      </c>
      <c r="F84944" t="s">
        <v>91</v>
      </c>
      <c r="G84944">
        <v>104.5</v>
      </c>
      <c r="H84944">
        <v>2014</v>
      </c>
      <c r="I84944" t="s">
        <v>228</v>
      </c>
      <c r="J84944">
        <v>81614.5</v>
      </c>
      <c r="K84944">
        <v>781</v>
      </c>
      <c r="L84944">
        <v>0.48392343999999998</v>
      </c>
      <c r="M84944" t="s">
        <v>85187</v>
      </c>
    </row>
    <row r="84945" spans="1:13">
      <c r="A84945" t="s">
        <v>31</v>
      </c>
      <c r="B84945" t="s">
        <v>35</v>
      </c>
      <c r="C84945" t="s">
        <v>40</v>
      </c>
      <c r="D84945" t="s">
        <v>49</v>
      </c>
      <c r="E84945" t="s">
        <v>58</v>
      </c>
      <c r="F84945" t="s">
        <v>92</v>
      </c>
      <c r="G84945">
        <v>23.1</v>
      </c>
      <c r="H84945">
        <v>2014</v>
      </c>
      <c r="I84945" t="s">
        <v>228</v>
      </c>
      <c r="J84945">
        <v>8108.1</v>
      </c>
      <c r="K84945">
        <v>351</v>
      </c>
      <c r="L84945">
        <v>0.38787878999999997</v>
      </c>
      <c r="M84945" t="s">
        <v>85188</v>
      </c>
    </row>
    <row r="84946" spans="1:13">
      <c r="A84946" t="s">
        <v>31</v>
      </c>
      <c r="B84946" t="s">
        <v>35</v>
      </c>
      <c r="C84946" t="s">
        <v>40</v>
      </c>
      <c r="D84946" t="s">
        <v>49</v>
      </c>
      <c r="E84946" t="s">
        <v>59</v>
      </c>
      <c r="F84946" t="s">
        <v>94</v>
      </c>
      <c r="G84946">
        <v>66.5</v>
      </c>
      <c r="H84946">
        <v>2014</v>
      </c>
      <c r="I84946" t="s">
        <v>228</v>
      </c>
      <c r="J84946">
        <v>38370.5</v>
      </c>
      <c r="K84946">
        <v>577</v>
      </c>
      <c r="L84946">
        <v>0.48165414000000001</v>
      </c>
      <c r="M84946" t="s">
        <v>85189</v>
      </c>
    </row>
    <row r="84947" spans="1:13">
      <c r="A84947" t="s">
        <v>31</v>
      </c>
      <c r="B84947" t="s">
        <v>35</v>
      </c>
      <c r="C84947" t="s">
        <v>40</v>
      </c>
      <c r="D84947" t="s">
        <v>49</v>
      </c>
      <c r="E84947" t="s">
        <v>59</v>
      </c>
      <c r="F84947" t="s">
        <v>95</v>
      </c>
      <c r="G84947">
        <v>36.479999999999997</v>
      </c>
      <c r="H84947">
        <v>2014</v>
      </c>
      <c r="I84947" t="s">
        <v>228</v>
      </c>
      <c r="J84947">
        <v>36881.279999999999</v>
      </c>
      <c r="K84947">
        <v>1011</v>
      </c>
      <c r="L84947">
        <v>0.49698464999999997</v>
      </c>
      <c r="M84947" t="s">
        <v>85190</v>
      </c>
    </row>
    <row r="84948" spans="1:13">
      <c r="A84948" t="s">
        <v>31</v>
      </c>
      <c r="B84948" t="s">
        <v>35</v>
      </c>
      <c r="C84948" t="s">
        <v>40</v>
      </c>
      <c r="D84948" t="s">
        <v>49</v>
      </c>
      <c r="E84948" t="s">
        <v>59</v>
      </c>
      <c r="F84948" t="s">
        <v>96</v>
      </c>
      <c r="G84948">
        <v>25.99</v>
      </c>
      <c r="H84948">
        <v>2014</v>
      </c>
      <c r="I84948" t="s">
        <v>228</v>
      </c>
      <c r="J84948">
        <v>12371.24</v>
      </c>
      <c r="K84948">
        <v>476</v>
      </c>
      <c r="L84948">
        <v>0.29973066999999998</v>
      </c>
      <c r="M84948" t="s">
        <v>85191</v>
      </c>
    </row>
    <row r="84949" spans="1:13">
      <c r="A84949" t="s">
        <v>31</v>
      </c>
      <c r="B84949" t="s">
        <v>35</v>
      </c>
      <c r="C84949" t="s">
        <v>40</v>
      </c>
      <c r="D84949" t="s">
        <v>49</v>
      </c>
      <c r="E84949" t="s">
        <v>59</v>
      </c>
      <c r="F84949" t="s">
        <v>97</v>
      </c>
      <c r="G84949">
        <v>52.99</v>
      </c>
      <c r="H84949">
        <v>2014</v>
      </c>
      <c r="I84949" t="s">
        <v>228</v>
      </c>
      <c r="J84949">
        <v>25223.24</v>
      </c>
      <c r="K84949">
        <v>476</v>
      </c>
      <c r="L84949">
        <v>0.57803358999999999</v>
      </c>
      <c r="M84949" t="s">
        <v>85192</v>
      </c>
    </row>
    <row r="84950" spans="1:13">
      <c r="A84950" t="s">
        <v>31</v>
      </c>
      <c r="B84950" t="s">
        <v>35</v>
      </c>
      <c r="C84950" t="s">
        <v>40</v>
      </c>
      <c r="D84950" t="s">
        <v>49</v>
      </c>
      <c r="E84950" t="s">
        <v>59</v>
      </c>
      <c r="F84950" t="s">
        <v>98</v>
      </c>
      <c r="G84950">
        <v>7.6574879227053136</v>
      </c>
      <c r="H84950">
        <v>2014</v>
      </c>
      <c r="I84950" t="s">
        <v>228</v>
      </c>
      <c r="J84950">
        <v>25361.599999999999</v>
      </c>
      <c r="K84950">
        <v>3312</v>
      </c>
      <c r="L84950">
        <v>0.58863794000000003</v>
      </c>
      <c r="M84950" t="s">
        <v>85193</v>
      </c>
    </row>
    <row r="84951" spans="1:13">
      <c r="A84951" t="s">
        <v>31</v>
      </c>
      <c r="B84951" t="s">
        <v>35</v>
      </c>
      <c r="C84951" t="s">
        <v>40</v>
      </c>
      <c r="D84951" t="s">
        <v>49</v>
      </c>
      <c r="E84951" t="s">
        <v>59</v>
      </c>
      <c r="F84951" t="s">
        <v>99</v>
      </c>
      <c r="G84951">
        <v>18</v>
      </c>
      <c r="H84951">
        <v>2014</v>
      </c>
      <c r="I84951" t="s">
        <v>228</v>
      </c>
      <c r="J84951">
        <v>8064</v>
      </c>
      <c r="K84951">
        <v>448</v>
      </c>
      <c r="L84951">
        <v>0.52611110999999999</v>
      </c>
      <c r="M84951" t="s">
        <v>85194</v>
      </c>
    </row>
    <row r="84952" spans="1:13">
      <c r="A84952" t="s">
        <v>31</v>
      </c>
      <c r="B84952" t="s">
        <v>35</v>
      </c>
      <c r="C84952" t="s">
        <v>40</v>
      </c>
      <c r="D84952" t="s">
        <v>49</v>
      </c>
      <c r="E84952" t="s">
        <v>60</v>
      </c>
      <c r="F84952" t="s">
        <v>100</v>
      </c>
      <c r="G84952">
        <v>76</v>
      </c>
      <c r="H84952">
        <v>2014</v>
      </c>
      <c r="I84952" t="s">
        <v>228</v>
      </c>
      <c r="J84952">
        <v>49552</v>
      </c>
      <c r="K84952">
        <v>652</v>
      </c>
      <c r="L84952">
        <v>0.48723684</v>
      </c>
      <c r="M84952" t="s">
        <v>85195</v>
      </c>
    </row>
    <row r="84953" spans="1:13">
      <c r="A84953" t="s">
        <v>31</v>
      </c>
      <c r="B84953" t="s">
        <v>35</v>
      </c>
      <c r="C84953" t="s">
        <v>40</v>
      </c>
      <c r="D84953" t="s">
        <v>49</v>
      </c>
      <c r="E84953" t="s">
        <v>60</v>
      </c>
      <c r="F84953" t="s">
        <v>101</v>
      </c>
      <c r="G84953">
        <v>75.98</v>
      </c>
      <c r="H84953">
        <v>2014</v>
      </c>
      <c r="I84953" t="s">
        <v>228</v>
      </c>
      <c r="J84953">
        <v>30240.04</v>
      </c>
      <c r="K84953">
        <v>398</v>
      </c>
      <c r="L84953">
        <v>0.25138194000000003</v>
      </c>
      <c r="M84953" t="s">
        <v>85196</v>
      </c>
    </row>
    <row r="84954" spans="1:13">
      <c r="A84954" t="s">
        <v>31</v>
      </c>
      <c r="B84954" t="s">
        <v>35</v>
      </c>
      <c r="C84954" t="s">
        <v>40</v>
      </c>
      <c r="D84954" t="s">
        <v>49</v>
      </c>
      <c r="E84954" t="s">
        <v>60</v>
      </c>
      <c r="F84954" t="s">
        <v>102</v>
      </c>
      <c r="G84954">
        <v>58.79</v>
      </c>
      <c r="H84954">
        <v>2014</v>
      </c>
      <c r="I84954" t="s">
        <v>228</v>
      </c>
      <c r="J84954">
        <v>17813.37</v>
      </c>
      <c r="K84954">
        <v>303</v>
      </c>
      <c r="L84954">
        <v>0.3856098</v>
      </c>
      <c r="M84954" t="s">
        <v>85197</v>
      </c>
    </row>
    <row r="84955" spans="1:13">
      <c r="A84955" t="s">
        <v>31</v>
      </c>
      <c r="B84955" t="s">
        <v>35</v>
      </c>
      <c r="C84955" t="s">
        <v>40</v>
      </c>
      <c r="D84955" t="s">
        <v>49</v>
      </c>
      <c r="E84955" t="s">
        <v>60</v>
      </c>
      <c r="F84955" t="s">
        <v>103</v>
      </c>
      <c r="G84955">
        <v>19.600000000000001</v>
      </c>
      <c r="H84955">
        <v>2014</v>
      </c>
      <c r="I84955" t="s">
        <v>228</v>
      </c>
      <c r="J84955">
        <v>18267.2</v>
      </c>
      <c r="K84955">
        <v>932</v>
      </c>
      <c r="L84955">
        <v>0.49540815999999999</v>
      </c>
      <c r="M84955" t="s">
        <v>85198</v>
      </c>
    </row>
    <row r="84956" spans="1:13">
      <c r="A84956" t="s">
        <v>31</v>
      </c>
      <c r="B84956" t="s">
        <v>35</v>
      </c>
      <c r="C84956" t="s">
        <v>40</v>
      </c>
      <c r="D84956" t="s">
        <v>50</v>
      </c>
      <c r="E84956" t="s">
        <v>61</v>
      </c>
      <c r="F84956" t="s">
        <v>175</v>
      </c>
      <c r="G84956">
        <v>73</v>
      </c>
      <c r="H84956">
        <v>2014</v>
      </c>
      <c r="I84956" t="s">
        <v>228</v>
      </c>
      <c r="J84956">
        <v>9855</v>
      </c>
      <c r="K84956">
        <v>135</v>
      </c>
      <c r="L84956">
        <v>0.43424657999999999</v>
      </c>
      <c r="M84956" t="s">
        <v>85199</v>
      </c>
    </row>
    <row r="84957" spans="1:13">
      <c r="A84957" t="s">
        <v>31</v>
      </c>
      <c r="B84957" t="s">
        <v>35</v>
      </c>
      <c r="C84957" t="s">
        <v>40</v>
      </c>
      <c r="D84957" t="s">
        <v>50</v>
      </c>
      <c r="E84957" t="s">
        <v>61</v>
      </c>
      <c r="F84957" t="s">
        <v>116</v>
      </c>
      <c r="G84957">
        <v>242.48514851485149</v>
      </c>
      <c r="H84957">
        <v>2014</v>
      </c>
      <c r="I84957" t="s">
        <v>228</v>
      </c>
      <c r="J84957">
        <v>24491</v>
      </c>
      <c r="K84957">
        <v>101</v>
      </c>
      <c r="L84957">
        <v>0.44302641999999998</v>
      </c>
      <c r="M84957" t="s">
        <v>85200</v>
      </c>
    </row>
    <row r="84958" spans="1:13">
      <c r="A84958" t="s">
        <v>31</v>
      </c>
      <c r="B84958" t="s">
        <v>35</v>
      </c>
      <c r="C84958" t="s">
        <v>40</v>
      </c>
      <c r="D84958" t="s">
        <v>50</v>
      </c>
      <c r="E84958" t="s">
        <v>61</v>
      </c>
      <c r="F84958" t="s">
        <v>176</v>
      </c>
      <c r="G84958">
        <v>167.2</v>
      </c>
      <c r="H84958">
        <v>2014</v>
      </c>
      <c r="I84958" t="s">
        <v>228</v>
      </c>
      <c r="J84958">
        <v>5350.4</v>
      </c>
      <c r="K84958">
        <v>32</v>
      </c>
      <c r="L84958">
        <v>0.49581340000000002</v>
      </c>
      <c r="M84958" t="s">
        <v>85201</v>
      </c>
    </row>
    <row r="84959" spans="1:13">
      <c r="A84959" t="s">
        <v>31</v>
      </c>
      <c r="B84959" t="s">
        <v>35</v>
      </c>
      <c r="C84959" t="s">
        <v>40</v>
      </c>
      <c r="D84959" t="s">
        <v>50</v>
      </c>
      <c r="E84959" t="s">
        <v>61</v>
      </c>
      <c r="F84959" t="s">
        <v>207</v>
      </c>
      <c r="G84959">
        <v>47.3</v>
      </c>
      <c r="H84959">
        <v>2014</v>
      </c>
      <c r="I84959" t="s">
        <v>228</v>
      </c>
      <c r="J84959">
        <v>4162.3999999999996</v>
      </c>
      <c r="K84959">
        <v>88</v>
      </c>
      <c r="L84959">
        <v>0.40253699999999998</v>
      </c>
      <c r="M84959" t="s">
        <v>85202</v>
      </c>
    </row>
    <row r="84960" spans="1:13">
      <c r="A84960" t="s">
        <v>31</v>
      </c>
      <c r="B84960" t="s">
        <v>35</v>
      </c>
      <c r="C84960" t="s">
        <v>40</v>
      </c>
      <c r="D84960" t="s">
        <v>50</v>
      </c>
      <c r="E84960" t="s">
        <v>61</v>
      </c>
      <c r="F84960" t="s">
        <v>117</v>
      </c>
      <c r="G84960">
        <v>195.27407407407406</v>
      </c>
      <c r="H84960">
        <v>2014</v>
      </c>
      <c r="I84960" t="s">
        <v>228</v>
      </c>
      <c r="J84960">
        <v>26362</v>
      </c>
      <c r="K84960">
        <v>135</v>
      </c>
      <c r="L84960">
        <v>0.45089977999999997</v>
      </c>
      <c r="M84960" t="s">
        <v>85203</v>
      </c>
    </row>
    <row r="84961" spans="1:13">
      <c r="A84961" t="s">
        <v>31</v>
      </c>
      <c r="B84961" t="s">
        <v>35</v>
      </c>
      <c r="C84961" t="s">
        <v>40</v>
      </c>
      <c r="D84961" t="s">
        <v>50</v>
      </c>
      <c r="E84961" t="s">
        <v>61</v>
      </c>
      <c r="F84961" t="s">
        <v>118</v>
      </c>
      <c r="G84961">
        <v>270.2</v>
      </c>
      <c r="H84961">
        <v>2014</v>
      </c>
      <c r="I84961" t="s">
        <v>228</v>
      </c>
      <c r="J84961">
        <v>21616</v>
      </c>
      <c r="K84961">
        <v>80</v>
      </c>
      <c r="L84961">
        <v>0.44581790999999998</v>
      </c>
      <c r="M84961" t="s">
        <v>85204</v>
      </c>
    </row>
    <row r="84962" spans="1:13">
      <c r="A84962" t="s">
        <v>31</v>
      </c>
      <c r="B84962" t="s">
        <v>35</v>
      </c>
      <c r="C84962" t="s">
        <v>40</v>
      </c>
      <c r="D84962" t="s">
        <v>50</v>
      </c>
      <c r="E84962" t="s">
        <v>61</v>
      </c>
      <c r="F84962" t="s">
        <v>119</v>
      </c>
      <c r="G84962">
        <v>126.5</v>
      </c>
      <c r="H84962">
        <v>2014</v>
      </c>
      <c r="I84962" t="s">
        <v>228</v>
      </c>
      <c r="J84962">
        <v>5186.5</v>
      </c>
      <c r="K84962">
        <v>41</v>
      </c>
      <c r="L84962">
        <v>0.45707510000000001</v>
      </c>
      <c r="M84962" t="s">
        <v>85205</v>
      </c>
    </row>
    <row r="84963" spans="1:13">
      <c r="A84963" t="s">
        <v>31</v>
      </c>
      <c r="B84963" t="s">
        <v>35</v>
      </c>
      <c r="C84963" t="s">
        <v>40</v>
      </c>
      <c r="D84963" t="s">
        <v>50</v>
      </c>
      <c r="E84963" t="s">
        <v>62</v>
      </c>
      <c r="F84963" t="s">
        <v>107</v>
      </c>
      <c r="G84963">
        <v>60.984225352112681</v>
      </c>
      <c r="H84963">
        <v>2014</v>
      </c>
      <c r="I84963" t="s">
        <v>228</v>
      </c>
      <c r="J84963">
        <v>4329.88</v>
      </c>
      <c r="K84963">
        <v>71</v>
      </c>
      <c r="L84963">
        <v>0.57857954</v>
      </c>
      <c r="M84963" t="s">
        <v>85206</v>
      </c>
    </row>
    <row r="84964" spans="1:13">
      <c r="A84964" t="s">
        <v>31</v>
      </c>
      <c r="B84964" t="s">
        <v>35</v>
      </c>
      <c r="C84964" t="s">
        <v>40</v>
      </c>
      <c r="D84964" t="s">
        <v>50</v>
      </c>
      <c r="E84964" t="s">
        <v>62</v>
      </c>
      <c r="F84964" t="s">
        <v>179</v>
      </c>
      <c r="G84964">
        <v>67.5</v>
      </c>
      <c r="H84964">
        <v>2014</v>
      </c>
      <c r="I84964" t="s">
        <v>228</v>
      </c>
      <c r="J84964">
        <v>22072.5</v>
      </c>
      <c r="K84964">
        <v>327</v>
      </c>
      <c r="L84964">
        <v>0.46859258999999998</v>
      </c>
      <c r="M84964" t="s">
        <v>85207</v>
      </c>
    </row>
    <row r="84965" spans="1:13">
      <c r="A84965" t="s">
        <v>31</v>
      </c>
      <c r="B84965" t="s">
        <v>35</v>
      </c>
      <c r="C84965" t="s">
        <v>40</v>
      </c>
      <c r="D84965" t="s">
        <v>50</v>
      </c>
      <c r="E84965" t="s">
        <v>62</v>
      </c>
      <c r="F84965" t="s">
        <v>120</v>
      </c>
      <c r="G84965">
        <v>38.300000000000004</v>
      </c>
      <c r="H84965">
        <v>2014</v>
      </c>
      <c r="I84965" t="s">
        <v>228</v>
      </c>
      <c r="J84965">
        <v>16047.7</v>
      </c>
      <c r="K84965">
        <v>419</v>
      </c>
      <c r="L84965">
        <v>0.35770235</v>
      </c>
      <c r="M84965" t="s">
        <v>85208</v>
      </c>
    </row>
    <row r="84966" spans="1:13">
      <c r="A84966" t="s">
        <v>31</v>
      </c>
      <c r="B84966" t="s">
        <v>35</v>
      </c>
      <c r="C84966" t="s">
        <v>40</v>
      </c>
      <c r="D84966" t="s">
        <v>50</v>
      </c>
      <c r="E84966" t="s">
        <v>62</v>
      </c>
      <c r="F84966" t="s">
        <v>121</v>
      </c>
      <c r="G84966">
        <v>29.362324273664477</v>
      </c>
      <c r="H84966">
        <v>2014</v>
      </c>
      <c r="I84966" t="s">
        <v>228</v>
      </c>
      <c r="J84966">
        <v>31329.599999999999</v>
      </c>
      <c r="K84966">
        <v>1067</v>
      </c>
      <c r="L84966">
        <v>0.33745818999999999</v>
      </c>
      <c r="M84966" t="s">
        <v>85209</v>
      </c>
    </row>
    <row r="84967" spans="1:13">
      <c r="A84967" t="s">
        <v>31</v>
      </c>
      <c r="B84967" t="s">
        <v>35</v>
      </c>
      <c r="C84967" t="s">
        <v>40</v>
      </c>
      <c r="D84967" t="s">
        <v>50</v>
      </c>
      <c r="E84967" t="s">
        <v>62</v>
      </c>
      <c r="F84967" t="s">
        <v>122</v>
      </c>
      <c r="G84967">
        <v>43.85</v>
      </c>
      <c r="H84967">
        <v>2014</v>
      </c>
      <c r="I84967" t="s">
        <v>228</v>
      </c>
      <c r="J84967">
        <v>13812.75</v>
      </c>
      <c r="K84967">
        <v>315</v>
      </c>
      <c r="L84967">
        <v>0.36396806999999998</v>
      </c>
      <c r="M84967" t="s">
        <v>85210</v>
      </c>
    </row>
    <row r="84968" spans="1:13">
      <c r="A84968" t="s">
        <v>31</v>
      </c>
      <c r="B84968" t="s">
        <v>35</v>
      </c>
      <c r="C84968" t="s">
        <v>40</v>
      </c>
      <c r="D84968" t="s">
        <v>50</v>
      </c>
      <c r="E84968" t="s">
        <v>62</v>
      </c>
      <c r="F84968" t="s">
        <v>124</v>
      </c>
      <c r="G84968">
        <v>68.259811985898935</v>
      </c>
      <c r="H84968">
        <v>2014</v>
      </c>
      <c r="I84968" t="s">
        <v>228</v>
      </c>
      <c r="J84968">
        <v>58089.1</v>
      </c>
      <c r="K84968">
        <v>851</v>
      </c>
      <c r="L84968">
        <v>0.46396467000000002</v>
      </c>
      <c r="M84968" t="s">
        <v>85211</v>
      </c>
    </row>
    <row r="84969" spans="1:13">
      <c r="A84969" t="s">
        <v>31</v>
      </c>
      <c r="B84969" t="s">
        <v>35</v>
      </c>
      <c r="C84969" t="s">
        <v>40</v>
      </c>
      <c r="D84969" t="s">
        <v>50</v>
      </c>
      <c r="E84969" t="s">
        <v>62</v>
      </c>
      <c r="F84969" t="s">
        <v>125</v>
      </c>
      <c r="G84969">
        <v>89.484615384615381</v>
      </c>
      <c r="H84969">
        <v>2014</v>
      </c>
      <c r="I84969" t="s">
        <v>228</v>
      </c>
      <c r="J84969">
        <v>11633</v>
      </c>
      <c r="K84969">
        <v>130</v>
      </c>
      <c r="L84969">
        <v>0.49310066000000002</v>
      </c>
      <c r="M84969" t="s">
        <v>85212</v>
      </c>
    </row>
    <row r="84970" spans="1:13">
      <c r="A84970" t="s">
        <v>31</v>
      </c>
      <c r="B84970" t="s">
        <v>35</v>
      </c>
      <c r="C84970" t="s">
        <v>40</v>
      </c>
      <c r="D84970" t="s">
        <v>50</v>
      </c>
      <c r="E84970" t="s">
        <v>62</v>
      </c>
      <c r="F84970" t="s">
        <v>126</v>
      </c>
      <c r="G84970">
        <v>50.3</v>
      </c>
      <c r="H84970">
        <v>2014</v>
      </c>
      <c r="I84970" t="s">
        <v>228</v>
      </c>
      <c r="J84970">
        <v>754.5</v>
      </c>
      <c r="K84970">
        <v>15</v>
      </c>
      <c r="L84970">
        <v>0.41252485</v>
      </c>
      <c r="M84970" t="s">
        <v>85213</v>
      </c>
    </row>
    <row r="84971" spans="1:13">
      <c r="A84971" t="s">
        <v>31</v>
      </c>
      <c r="B84971" t="s">
        <v>35</v>
      </c>
      <c r="C84971" t="s">
        <v>40</v>
      </c>
      <c r="D84971" t="s">
        <v>50</v>
      </c>
      <c r="E84971" t="s">
        <v>62</v>
      </c>
      <c r="F84971" t="s">
        <v>127</v>
      </c>
      <c r="G84971">
        <v>35.226114649681527</v>
      </c>
      <c r="H84971">
        <v>2014</v>
      </c>
      <c r="I84971" t="s">
        <v>228</v>
      </c>
      <c r="J84971">
        <v>11061</v>
      </c>
      <c r="K84971">
        <v>314</v>
      </c>
      <c r="L84971">
        <v>0.32821625999999998</v>
      </c>
      <c r="M84971" t="s">
        <v>85214</v>
      </c>
    </row>
    <row r="84972" spans="1:13">
      <c r="A84972" t="s">
        <v>31</v>
      </c>
      <c r="B84972" t="s">
        <v>35</v>
      </c>
      <c r="C84972" t="s">
        <v>40</v>
      </c>
      <c r="D84972" t="s">
        <v>50</v>
      </c>
      <c r="E84972" t="s">
        <v>62</v>
      </c>
      <c r="F84972" t="s">
        <v>180</v>
      </c>
      <c r="G84972">
        <v>42.75</v>
      </c>
      <c r="H84972">
        <v>2014</v>
      </c>
      <c r="I84972" t="s">
        <v>228</v>
      </c>
      <c r="J84972">
        <v>14962.5</v>
      </c>
      <c r="K84972">
        <v>350</v>
      </c>
      <c r="L84972">
        <v>0.41614034999999999</v>
      </c>
      <c r="M84972" t="s">
        <v>85215</v>
      </c>
    </row>
    <row r="84973" spans="1:13">
      <c r="A84973" t="s">
        <v>31</v>
      </c>
      <c r="B84973" t="s">
        <v>35</v>
      </c>
      <c r="C84973" t="s">
        <v>40</v>
      </c>
      <c r="D84973" t="s">
        <v>50</v>
      </c>
      <c r="E84973" t="s">
        <v>62</v>
      </c>
      <c r="F84973" t="s">
        <v>215</v>
      </c>
      <c r="G84973">
        <v>62.650000000000006</v>
      </c>
      <c r="H84973">
        <v>2014</v>
      </c>
      <c r="I84973" t="s">
        <v>228</v>
      </c>
      <c r="J84973">
        <v>48365.8</v>
      </c>
      <c r="K84973">
        <v>772</v>
      </c>
      <c r="L84973">
        <v>0.46384677000000002</v>
      </c>
      <c r="M84973" t="s">
        <v>85216</v>
      </c>
    </row>
    <row r="84974" spans="1:13">
      <c r="A84974" t="s">
        <v>31</v>
      </c>
      <c r="B84974" t="s">
        <v>35</v>
      </c>
      <c r="C84974" t="s">
        <v>40</v>
      </c>
      <c r="D84974" t="s">
        <v>50</v>
      </c>
      <c r="E84974" t="s">
        <v>63</v>
      </c>
      <c r="F84974" t="s">
        <v>199</v>
      </c>
      <c r="G84974">
        <v>12.139999999999999</v>
      </c>
      <c r="H84974">
        <v>2014</v>
      </c>
      <c r="I84974" t="s">
        <v>228</v>
      </c>
      <c r="J84974">
        <v>59376.74</v>
      </c>
      <c r="K84974">
        <v>4891</v>
      </c>
      <c r="L84974">
        <v>0.29489292</v>
      </c>
      <c r="M84974" t="s">
        <v>85217</v>
      </c>
    </row>
    <row r="84975" spans="1:13">
      <c r="A84975" t="s">
        <v>31</v>
      </c>
      <c r="B84975" t="s">
        <v>35</v>
      </c>
      <c r="C84975" t="s">
        <v>40</v>
      </c>
      <c r="D84975" t="s">
        <v>50</v>
      </c>
      <c r="E84975" t="s">
        <v>63</v>
      </c>
      <c r="F84975" t="s">
        <v>109</v>
      </c>
      <c r="G84975">
        <v>113.71</v>
      </c>
      <c r="H84975">
        <v>2014</v>
      </c>
      <c r="I84975" t="s">
        <v>228</v>
      </c>
      <c r="J84975">
        <v>49463.85</v>
      </c>
      <c r="K84975">
        <v>435</v>
      </c>
      <c r="L84975">
        <v>0.29645589999999999</v>
      </c>
      <c r="M84975" t="s">
        <v>85218</v>
      </c>
    </row>
    <row r="84976" spans="1:13">
      <c r="A84976" t="s">
        <v>31</v>
      </c>
      <c r="B84976" t="s">
        <v>35</v>
      </c>
      <c r="C84976" t="s">
        <v>40</v>
      </c>
      <c r="D84976" t="s">
        <v>50</v>
      </c>
      <c r="E84976" t="s">
        <v>63</v>
      </c>
      <c r="F84976" t="s">
        <v>201</v>
      </c>
      <c r="G84976">
        <v>39.709999999999994</v>
      </c>
      <c r="H84976">
        <v>2014</v>
      </c>
      <c r="I84976" t="s">
        <v>228</v>
      </c>
      <c r="J84976">
        <v>17115.009999999998</v>
      </c>
      <c r="K84976">
        <v>431</v>
      </c>
      <c r="L84976">
        <v>0.40745404000000002</v>
      </c>
      <c r="M84976" t="s">
        <v>85219</v>
      </c>
    </row>
    <row r="84977" spans="1:13">
      <c r="A84977" t="s">
        <v>31</v>
      </c>
      <c r="B84977" t="s">
        <v>35</v>
      </c>
      <c r="C84977" t="s">
        <v>40</v>
      </c>
      <c r="D84977" t="s">
        <v>50</v>
      </c>
      <c r="E84977" t="s">
        <v>68</v>
      </c>
      <c r="F84977" t="s">
        <v>209</v>
      </c>
      <c r="G84977">
        <v>173.54</v>
      </c>
      <c r="H84977">
        <v>2014</v>
      </c>
      <c r="I84977" t="s">
        <v>228</v>
      </c>
      <c r="J84977">
        <v>29501.8</v>
      </c>
      <c r="K84977">
        <v>170</v>
      </c>
      <c r="L84977">
        <v>0.45764664999999999</v>
      </c>
      <c r="M84977" t="s">
        <v>85220</v>
      </c>
    </row>
    <row r="84978" spans="1:13">
      <c r="A84978" t="s">
        <v>31</v>
      </c>
      <c r="B84978" t="s">
        <v>35</v>
      </c>
      <c r="C84978" t="s">
        <v>40</v>
      </c>
      <c r="D84978" t="s">
        <v>50</v>
      </c>
      <c r="E84978" t="s">
        <v>68</v>
      </c>
      <c r="F84978" t="s">
        <v>130</v>
      </c>
      <c r="G84978">
        <v>169</v>
      </c>
      <c r="H84978">
        <v>2014</v>
      </c>
      <c r="I84978" t="s">
        <v>228</v>
      </c>
      <c r="J84978">
        <v>13858</v>
      </c>
      <c r="K84978">
        <v>82</v>
      </c>
      <c r="L84978">
        <v>0.53343194999999999</v>
      </c>
      <c r="M84978" t="s">
        <v>85221</v>
      </c>
    </row>
    <row r="84979" spans="1:13">
      <c r="A84979" t="s">
        <v>31</v>
      </c>
      <c r="B84979" t="s">
        <v>35</v>
      </c>
      <c r="C84979" t="s">
        <v>40</v>
      </c>
      <c r="D84979" t="s">
        <v>50</v>
      </c>
      <c r="E84979" t="s">
        <v>64</v>
      </c>
      <c r="F84979" t="s">
        <v>202</v>
      </c>
      <c r="G84979">
        <v>91.61999999999999</v>
      </c>
      <c r="H84979">
        <v>2014</v>
      </c>
      <c r="I84979" t="s">
        <v>228</v>
      </c>
      <c r="J84979">
        <v>26936.28</v>
      </c>
      <c r="K84979">
        <v>294</v>
      </c>
      <c r="L84979">
        <v>0.44335298000000001</v>
      </c>
      <c r="M84979" t="s">
        <v>85222</v>
      </c>
    </row>
    <row r="84980" spans="1:13">
      <c r="A84980" t="s">
        <v>31</v>
      </c>
      <c r="B84980" t="s">
        <v>35</v>
      </c>
      <c r="C84980" t="s">
        <v>40</v>
      </c>
      <c r="D84980" t="s">
        <v>50</v>
      </c>
      <c r="E84980" t="s">
        <v>64</v>
      </c>
      <c r="F84980" t="s">
        <v>111</v>
      </c>
      <c r="G84980">
        <v>341.62</v>
      </c>
      <c r="H84980">
        <v>2014</v>
      </c>
      <c r="I84980" t="s">
        <v>228</v>
      </c>
      <c r="J84980">
        <v>76522.880000000005</v>
      </c>
      <c r="K84980">
        <v>224</v>
      </c>
      <c r="L84980">
        <v>0.48343187999999998</v>
      </c>
      <c r="M84980" t="s">
        <v>85223</v>
      </c>
    </row>
    <row r="84981" spans="1:13">
      <c r="A84981" t="s">
        <v>31</v>
      </c>
      <c r="B84981" t="s">
        <v>35</v>
      </c>
      <c r="C84981" t="s">
        <v>40</v>
      </c>
      <c r="D84981" t="s">
        <v>50</v>
      </c>
      <c r="E84981" t="s">
        <v>64</v>
      </c>
      <c r="F84981" t="s">
        <v>217</v>
      </c>
      <c r="G84981">
        <v>235</v>
      </c>
      <c r="H84981">
        <v>2014</v>
      </c>
      <c r="I84981" t="s">
        <v>228</v>
      </c>
      <c r="J84981">
        <v>18330</v>
      </c>
      <c r="K84981">
        <v>78</v>
      </c>
      <c r="L84981">
        <v>0.35093616999999999</v>
      </c>
      <c r="M84981" t="s">
        <v>85224</v>
      </c>
    </row>
    <row r="84982" spans="1:13">
      <c r="A84982" t="s">
        <v>31</v>
      </c>
      <c r="B84982" t="s">
        <v>35</v>
      </c>
      <c r="C84982" t="s">
        <v>40</v>
      </c>
      <c r="D84982" t="s">
        <v>51</v>
      </c>
      <c r="E84982" t="s">
        <v>66</v>
      </c>
      <c r="F84982" t="s">
        <v>192</v>
      </c>
      <c r="G84982">
        <v>5</v>
      </c>
      <c r="H84982">
        <v>2014</v>
      </c>
      <c r="I84982" t="s">
        <v>228</v>
      </c>
      <c r="J84982">
        <v>2995</v>
      </c>
      <c r="K84982">
        <v>599</v>
      </c>
      <c r="L84982">
        <v>0.63</v>
      </c>
      <c r="M84982" t="s">
        <v>85225</v>
      </c>
    </row>
    <row r="84983" spans="1:13">
      <c r="A84983" t="s">
        <v>31</v>
      </c>
      <c r="B84983" t="s">
        <v>35</v>
      </c>
      <c r="C84983" t="s">
        <v>45</v>
      </c>
      <c r="D84983" t="s">
        <v>48</v>
      </c>
      <c r="E84983" t="s">
        <v>53</v>
      </c>
      <c r="F84983" t="s">
        <v>147</v>
      </c>
      <c r="G84983">
        <v>14.590000000000002</v>
      </c>
      <c r="H84983">
        <v>2014</v>
      </c>
      <c r="I84983" t="s">
        <v>228</v>
      </c>
      <c r="J84983">
        <v>13218.54</v>
      </c>
      <c r="K84983">
        <v>906</v>
      </c>
      <c r="L84983">
        <v>0.44345442000000002</v>
      </c>
      <c r="M84983" t="s">
        <v>85226</v>
      </c>
    </row>
    <row r="84984" spans="1:13">
      <c r="A84984" t="s">
        <v>31</v>
      </c>
      <c r="B84984" t="s">
        <v>35</v>
      </c>
      <c r="C84984" t="s">
        <v>45</v>
      </c>
      <c r="D84984" t="s">
        <v>48</v>
      </c>
      <c r="E84984" t="s">
        <v>53</v>
      </c>
      <c r="F84984" t="s">
        <v>148</v>
      </c>
      <c r="G84984">
        <v>23.09</v>
      </c>
      <c r="H84984">
        <v>2014</v>
      </c>
      <c r="I84984" t="s">
        <v>228</v>
      </c>
      <c r="J84984">
        <v>23320.9</v>
      </c>
      <c r="K84984">
        <v>1010</v>
      </c>
      <c r="L84984">
        <v>0.31009094999999998</v>
      </c>
      <c r="M84984" t="s">
        <v>85227</v>
      </c>
    </row>
    <row r="84985" spans="1:13">
      <c r="A84985" t="s">
        <v>31</v>
      </c>
      <c r="B84985" t="s">
        <v>35</v>
      </c>
      <c r="C84985" t="s">
        <v>45</v>
      </c>
      <c r="D84985" t="s">
        <v>48</v>
      </c>
      <c r="E84985" t="s">
        <v>53</v>
      </c>
      <c r="F84985" t="s">
        <v>74</v>
      </c>
      <c r="G84985">
        <v>123.22999999999999</v>
      </c>
      <c r="H84985">
        <v>2014</v>
      </c>
      <c r="I84985" t="s">
        <v>228</v>
      </c>
      <c r="J84985">
        <v>61245.31</v>
      </c>
      <c r="K84985">
        <v>497</v>
      </c>
      <c r="L84985">
        <v>0.35437798999999998</v>
      </c>
      <c r="M84985" t="s">
        <v>85228</v>
      </c>
    </row>
    <row r="84986" spans="1:13">
      <c r="A84986" t="s">
        <v>31</v>
      </c>
      <c r="B84986" t="s">
        <v>35</v>
      </c>
      <c r="C84986" t="s">
        <v>45</v>
      </c>
      <c r="D84986" t="s">
        <v>48</v>
      </c>
      <c r="E84986" t="s">
        <v>53</v>
      </c>
      <c r="F84986" t="s">
        <v>75</v>
      </c>
      <c r="G84986">
        <v>144.18</v>
      </c>
      <c r="H84986">
        <v>2014</v>
      </c>
      <c r="I84986" t="s">
        <v>228</v>
      </c>
      <c r="J84986">
        <v>43109.82</v>
      </c>
      <c r="K84986">
        <v>299</v>
      </c>
      <c r="L84986">
        <v>0.47981689999999999</v>
      </c>
      <c r="M84986" t="s">
        <v>85229</v>
      </c>
    </row>
    <row r="84987" spans="1:13">
      <c r="A84987" t="s">
        <v>31</v>
      </c>
      <c r="B84987" t="s">
        <v>35</v>
      </c>
      <c r="C84987" t="s">
        <v>45</v>
      </c>
      <c r="D84987" t="s">
        <v>48</v>
      </c>
      <c r="E84987" t="s">
        <v>54</v>
      </c>
      <c r="F84987" t="s">
        <v>155</v>
      </c>
      <c r="G84987">
        <v>1.96</v>
      </c>
      <c r="H84987">
        <v>2014</v>
      </c>
      <c r="I84987" t="s">
        <v>228</v>
      </c>
      <c r="J84987">
        <v>4933.32</v>
      </c>
      <c r="K84987">
        <v>2517</v>
      </c>
      <c r="L84987">
        <v>0.48979592</v>
      </c>
      <c r="M84987" t="s">
        <v>85230</v>
      </c>
    </row>
    <row r="84988" spans="1:13">
      <c r="A84988" t="s">
        <v>31</v>
      </c>
      <c r="B84988" t="s">
        <v>35</v>
      </c>
      <c r="C84988" t="s">
        <v>45</v>
      </c>
      <c r="D84988" t="s">
        <v>48</v>
      </c>
      <c r="E84988" t="s">
        <v>55</v>
      </c>
      <c r="F84988" t="s">
        <v>78</v>
      </c>
      <c r="G84988">
        <v>85.589999999999989</v>
      </c>
      <c r="H84988">
        <v>2014</v>
      </c>
      <c r="I84988" t="s">
        <v>228</v>
      </c>
      <c r="J84988">
        <v>81481.679999999993</v>
      </c>
      <c r="K84988">
        <v>952</v>
      </c>
      <c r="L84988">
        <v>0.29898353</v>
      </c>
      <c r="M84988" t="s">
        <v>85231</v>
      </c>
    </row>
    <row r="84989" spans="1:13">
      <c r="A84989" t="s">
        <v>31</v>
      </c>
      <c r="B84989" t="s">
        <v>35</v>
      </c>
      <c r="C84989" t="s">
        <v>45</v>
      </c>
      <c r="D84989" t="s">
        <v>48</v>
      </c>
      <c r="E84989" t="s">
        <v>55</v>
      </c>
      <c r="F84989" t="s">
        <v>156</v>
      </c>
      <c r="G84989">
        <v>142.88932754880693</v>
      </c>
      <c r="H84989">
        <v>2014</v>
      </c>
      <c r="I84989" t="s">
        <v>228</v>
      </c>
      <c r="J84989">
        <v>131743.96</v>
      </c>
      <c r="K84989">
        <v>922</v>
      </c>
      <c r="L84989">
        <v>0.39813559999999998</v>
      </c>
      <c r="M84989" t="s">
        <v>85232</v>
      </c>
    </row>
    <row r="84990" spans="1:13">
      <c r="A84990" t="s">
        <v>31</v>
      </c>
      <c r="B84990" t="s">
        <v>35</v>
      </c>
      <c r="C84990" t="s">
        <v>45</v>
      </c>
      <c r="D84990" t="s">
        <v>48</v>
      </c>
      <c r="E84990" t="s">
        <v>55</v>
      </c>
      <c r="F84990" t="s">
        <v>157</v>
      </c>
      <c r="G84990">
        <v>95.45</v>
      </c>
      <c r="H84990">
        <v>2014</v>
      </c>
      <c r="I84990" t="s">
        <v>228</v>
      </c>
      <c r="J84990">
        <v>40757.15</v>
      </c>
      <c r="K84990">
        <v>427</v>
      </c>
      <c r="L84990">
        <v>0.45521214999999998</v>
      </c>
      <c r="M84990" t="s">
        <v>85233</v>
      </c>
    </row>
    <row r="84991" spans="1:13">
      <c r="A84991" t="s">
        <v>31</v>
      </c>
      <c r="B84991" t="s">
        <v>35</v>
      </c>
      <c r="C84991" t="s">
        <v>45</v>
      </c>
      <c r="D84991" t="s">
        <v>48</v>
      </c>
      <c r="E84991" t="s">
        <v>73</v>
      </c>
      <c r="F84991" t="s">
        <v>161</v>
      </c>
      <c r="G84991">
        <v>271.59999999999997</v>
      </c>
      <c r="H84991">
        <v>2014</v>
      </c>
      <c r="I84991" t="s">
        <v>228</v>
      </c>
      <c r="J84991">
        <v>47801.599999999999</v>
      </c>
      <c r="K84991">
        <v>176</v>
      </c>
      <c r="L84991">
        <v>0.38637703000000001</v>
      </c>
      <c r="M84991" t="s">
        <v>85234</v>
      </c>
    </row>
    <row r="84992" spans="1:13">
      <c r="A84992" t="s">
        <v>31</v>
      </c>
      <c r="B84992" t="s">
        <v>35</v>
      </c>
      <c r="C84992" t="s">
        <v>45</v>
      </c>
      <c r="D84992" t="s">
        <v>48</v>
      </c>
      <c r="E84992" t="s">
        <v>73</v>
      </c>
      <c r="F84992" t="s">
        <v>162</v>
      </c>
      <c r="G84992">
        <v>352.32</v>
      </c>
      <c r="H84992">
        <v>2014</v>
      </c>
      <c r="I84992" t="s">
        <v>228</v>
      </c>
      <c r="J84992">
        <v>134938.56</v>
      </c>
      <c r="K84992">
        <v>383</v>
      </c>
      <c r="L84992">
        <v>0.39449931999999999</v>
      </c>
      <c r="M84992" t="s">
        <v>85235</v>
      </c>
    </row>
    <row r="84993" spans="1:13">
      <c r="A84993" t="s">
        <v>31</v>
      </c>
      <c r="B84993" t="s">
        <v>35</v>
      </c>
      <c r="C84993" t="s">
        <v>45</v>
      </c>
      <c r="D84993" t="s">
        <v>48</v>
      </c>
      <c r="E84993" t="s">
        <v>73</v>
      </c>
      <c r="F84993" t="s">
        <v>164</v>
      </c>
      <c r="G84993">
        <v>69.83</v>
      </c>
      <c r="H84993">
        <v>2014</v>
      </c>
      <c r="I84993" t="s">
        <v>228</v>
      </c>
      <c r="J84993">
        <v>49509.47</v>
      </c>
      <c r="K84993">
        <v>709</v>
      </c>
      <c r="L84993">
        <v>0.41028210999999998</v>
      </c>
      <c r="M84993" t="s">
        <v>85236</v>
      </c>
    </row>
    <row r="84994" spans="1:13">
      <c r="A84994" t="s">
        <v>31</v>
      </c>
      <c r="B84994" t="s">
        <v>35</v>
      </c>
      <c r="C84994" t="s">
        <v>45</v>
      </c>
      <c r="D84994" t="s">
        <v>48</v>
      </c>
      <c r="E84994" t="s">
        <v>56</v>
      </c>
      <c r="F84994" t="s">
        <v>169</v>
      </c>
      <c r="G84994">
        <v>52.15</v>
      </c>
      <c r="H84994">
        <v>2014</v>
      </c>
      <c r="I84994" t="s">
        <v>228</v>
      </c>
      <c r="J84994">
        <v>3285.45</v>
      </c>
      <c r="K84994">
        <v>63</v>
      </c>
      <c r="L84994">
        <v>0.44870566000000001</v>
      </c>
      <c r="M84994" t="s">
        <v>85237</v>
      </c>
    </row>
    <row r="84995" spans="1:13">
      <c r="A84995" t="s">
        <v>31</v>
      </c>
      <c r="B84995" t="s">
        <v>35</v>
      </c>
      <c r="C84995" t="s">
        <v>45</v>
      </c>
      <c r="D84995" t="s">
        <v>48</v>
      </c>
      <c r="E84995" t="s">
        <v>56</v>
      </c>
      <c r="F84995" t="s">
        <v>206</v>
      </c>
      <c r="G84995">
        <v>31.55</v>
      </c>
      <c r="H84995">
        <v>2014</v>
      </c>
      <c r="I84995" t="s">
        <v>228</v>
      </c>
      <c r="J84995">
        <v>12683.1</v>
      </c>
      <c r="K84995">
        <v>402</v>
      </c>
      <c r="L84995">
        <v>0.36608558000000002</v>
      </c>
      <c r="M84995" t="s">
        <v>85238</v>
      </c>
    </row>
    <row r="84996" spans="1:13">
      <c r="A84996" t="s">
        <v>31</v>
      </c>
      <c r="B84996" t="s">
        <v>35</v>
      </c>
      <c r="C84996" t="s">
        <v>45</v>
      </c>
      <c r="D84996" t="s">
        <v>48</v>
      </c>
      <c r="E84996" t="s">
        <v>56</v>
      </c>
      <c r="F84996" t="s">
        <v>170</v>
      </c>
      <c r="G84996">
        <v>26.98</v>
      </c>
      <c r="H84996">
        <v>2014</v>
      </c>
      <c r="I84996" t="s">
        <v>228</v>
      </c>
      <c r="J84996">
        <v>33131.440000000002</v>
      </c>
      <c r="K84996">
        <v>1228</v>
      </c>
      <c r="L84996">
        <v>0.52594514000000003</v>
      </c>
      <c r="M84996" t="s">
        <v>85239</v>
      </c>
    </row>
    <row r="84997" spans="1:13">
      <c r="A84997" t="s">
        <v>31</v>
      </c>
      <c r="B84997" t="s">
        <v>35</v>
      </c>
      <c r="C84997" t="s">
        <v>45</v>
      </c>
      <c r="D84997" t="s">
        <v>48</v>
      </c>
      <c r="E84997" t="s">
        <v>56</v>
      </c>
      <c r="F84997" t="s">
        <v>211</v>
      </c>
      <c r="G84997">
        <v>34.39</v>
      </c>
      <c r="H84997">
        <v>2014</v>
      </c>
      <c r="I84997" t="s">
        <v>228</v>
      </c>
      <c r="J84997">
        <v>8459.94</v>
      </c>
      <c r="K84997">
        <v>246</v>
      </c>
      <c r="L84997">
        <v>0.54579820000000001</v>
      </c>
      <c r="M84997" t="s">
        <v>85240</v>
      </c>
    </row>
    <row r="84998" spans="1:13">
      <c r="A84998" t="s">
        <v>31</v>
      </c>
      <c r="B84998" t="s">
        <v>35</v>
      </c>
      <c r="C84998" t="s">
        <v>45</v>
      </c>
      <c r="D84998" t="s">
        <v>50</v>
      </c>
      <c r="E84998" t="s">
        <v>61</v>
      </c>
      <c r="F84998" t="s">
        <v>171</v>
      </c>
      <c r="G84998">
        <v>48.879999999999995</v>
      </c>
      <c r="H84998">
        <v>2014</v>
      </c>
      <c r="I84998" t="s">
        <v>228</v>
      </c>
      <c r="J84998">
        <v>4008.16</v>
      </c>
      <c r="K84998">
        <v>82</v>
      </c>
      <c r="L84998">
        <v>0.38625205000000001</v>
      </c>
      <c r="M84998" t="s">
        <v>85241</v>
      </c>
    </row>
    <row r="84999" spans="1:13">
      <c r="A84999" t="s">
        <v>31</v>
      </c>
      <c r="B84999" t="s">
        <v>35</v>
      </c>
      <c r="C84999" t="s">
        <v>45</v>
      </c>
      <c r="D84999" t="s">
        <v>50</v>
      </c>
      <c r="E84999" t="s">
        <v>61</v>
      </c>
      <c r="F84999" t="s">
        <v>173</v>
      </c>
      <c r="G84999">
        <v>77.47</v>
      </c>
      <c r="H84999">
        <v>2014</v>
      </c>
      <c r="I84999" t="s">
        <v>228</v>
      </c>
      <c r="J84999">
        <v>15339.06</v>
      </c>
      <c r="K84999">
        <v>198</v>
      </c>
      <c r="L84999">
        <v>0.49657931999999999</v>
      </c>
      <c r="M84999" t="s">
        <v>85242</v>
      </c>
    </row>
    <row r="85000" spans="1:13">
      <c r="A85000" t="s">
        <v>31</v>
      </c>
      <c r="B85000" t="s">
        <v>35</v>
      </c>
      <c r="C85000" t="s">
        <v>45</v>
      </c>
      <c r="D85000" t="s">
        <v>50</v>
      </c>
      <c r="E85000" t="s">
        <v>61</v>
      </c>
      <c r="F85000" t="s">
        <v>175</v>
      </c>
      <c r="G85000">
        <v>73</v>
      </c>
      <c r="H85000">
        <v>2014</v>
      </c>
      <c r="I85000" t="s">
        <v>228</v>
      </c>
      <c r="J85000">
        <v>9052</v>
      </c>
      <c r="K85000">
        <v>124</v>
      </c>
      <c r="L85000">
        <v>0.43424657999999999</v>
      </c>
      <c r="M85000" t="s">
        <v>85243</v>
      </c>
    </row>
    <row r="85001" spans="1:13">
      <c r="A85001" t="s">
        <v>31</v>
      </c>
      <c r="B85001" t="s">
        <v>35</v>
      </c>
      <c r="C85001" t="s">
        <v>45</v>
      </c>
      <c r="D85001" t="s">
        <v>50</v>
      </c>
      <c r="E85001" t="s">
        <v>61</v>
      </c>
      <c r="F85001" t="s">
        <v>116</v>
      </c>
      <c r="G85001">
        <v>243.80659340659344</v>
      </c>
      <c r="H85001">
        <v>2014</v>
      </c>
      <c r="I85001" t="s">
        <v>228</v>
      </c>
      <c r="J85001">
        <v>22186.400000000001</v>
      </c>
      <c r="K85001">
        <v>91</v>
      </c>
      <c r="L85001">
        <v>0.44737136</v>
      </c>
      <c r="M85001" t="s">
        <v>85244</v>
      </c>
    </row>
    <row r="85002" spans="1:13">
      <c r="A85002" t="s">
        <v>31</v>
      </c>
      <c r="B85002" t="s">
        <v>35</v>
      </c>
      <c r="C85002" t="s">
        <v>45</v>
      </c>
      <c r="D85002" t="s">
        <v>50</v>
      </c>
      <c r="E85002" t="s">
        <v>61</v>
      </c>
      <c r="F85002" t="s">
        <v>176</v>
      </c>
      <c r="G85002">
        <v>167.20000000000002</v>
      </c>
      <c r="H85002">
        <v>2014</v>
      </c>
      <c r="I85002" t="s">
        <v>228</v>
      </c>
      <c r="J85002">
        <v>10199.200000000001</v>
      </c>
      <c r="K85002">
        <v>61</v>
      </c>
      <c r="L85002">
        <v>0.49581340000000002</v>
      </c>
      <c r="M85002" t="s">
        <v>85245</v>
      </c>
    </row>
    <row r="85003" spans="1:13">
      <c r="A85003" t="s">
        <v>31</v>
      </c>
      <c r="B85003" t="s">
        <v>35</v>
      </c>
      <c r="C85003" t="s">
        <v>45</v>
      </c>
      <c r="D85003" t="s">
        <v>50</v>
      </c>
      <c r="E85003" t="s">
        <v>61</v>
      </c>
      <c r="F85003" t="s">
        <v>207</v>
      </c>
      <c r="G85003">
        <v>47.300000000000004</v>
      </c>
      <c r="H85003">
        <v>2014</v>
      </c>
      <c r="I85003" t="s">
        <v>228</v>
      </c>
      <c r="J85003">
        <v>8466.7000000000007</v>
      </c>
      <c r="K85003">
        <v>179</v>
      </c>
      <c r="L85003">
        <v>0.40253699999999998</v>
      </c>
      <c r="M85003" t="s">
        <v>85246</v>
      </c>
    </row>
    <row r="85004" spans="1:13">
      <c r="A85004" t="s">
        <v>31</v>
      </c>
      <c r="B85004" t="s">
        <v>35</v>
      </c>
      <c r="C85004" t="s">
        <v>45</v>
      </c>
      <c r="D85004" t="s">
        <v>50</v>
      </c>
      <c r="E85004" t="s">
        <v>61</v>
      </c>
      <c r="F85004" t="s">
        <v>117</v>
      </c>
      <c r="G85004">
        <v>198.09771689497717</v>
      </c>
      <c r="H85004">
        <v>2014</v>
      </c>
      <c r="I85004" t="s">
        <v>228</v>
      </c>
      <c r="J85004">
        <v>43383.4</v>
      </c>
      <c r="K85004">
        <v>219</v>
      </c>
      <c r="L85004">
        <v>0.45604539999999999</v>
      </c>
      <c r="M85004" t="s">
        <v>85247</v>
      </c>
    </row>
    <row r="85005" spans="1:13">
      <c r="A85005" t="s">
        <v>31</v>
      </c>
      <c r="B85005" t="s">
        <v>35</v>
      </c>
      <c r="C85005" t="s">
        <v>45</v>
      </c>
      <c r="D85005" t="s">
        <v>50</v>
      </c>
      <c r="E85005" t="s">
        <v>61</v>
      </c>
      <c r="F85005" t="s">
        <v>118</v>
      </c>
      <c r="G85005">
        <v>263.58924731182793</v>
      </c>
      <c r="H85005">
        <v>2014</v>
      </c>
      <c r="I85005" t="s">
        <v>228</v>
      </c>
      <c r="J85005">
        <v>24513.8</v>
      </c>
      <c r="K85005">
        <v>93</v>
      </c>
      <c r="L85005">
        <v>0.44580766999999999</v>
      </c>
      <c r="M85005" t="s">
        <v>85248</v>
      </c>
    </row>
    <row r="85006" spans="1:13">
      <c r="A85006" t="s">
        <v>31</v>
      </c>
      <c r="B85006" t="s">
        <v>35</v>
      </c>
      <c r="C85006" t="s">
        <v>45</v>
      </c>
      <c r="D85006" t="s">
        <v>50</v>
      </c>
      <c r="E85006" t="s">
        <v>62</v>
      </c>
      <c r="F85006" t="s">
        <v>107</v>
      </c>
      <c r="G85006">
        <v>60.85766233766234</v>
      </c>
      <c r="H85006">
        <v>2014</v>
      </c>
      <c r="I85006" t="s">
        <v>228</v>
      </c>
      <c r="J85006">
        <v>9372.08</v>
      </c>
      <c r="K85006">
        <v>154</v>
      </c>
      <c r="L85006">
        <v>0.57770314</v>
      </c>
      <c r="M85006" t="s">
        <v>85249</v>
      </c>
    </row>
    <row r="85007" spans="1:13">
      <c r="A85007" t="s">
        <v>31</v>
      </c>
      <c r="B85007" t="s">
        <v>35</v>
      </c>
      <c r="C85007" t="s">
        <v>45</v>
      </c>
      <c r="D85007" t="s">
        <v>50</v>
      </c>
      <c r="E85007" t="s">
        <v>62</v>
      </c>
      <c r="F85007" t="s">
        <v>108</v>
      </c>
      <c r="G85007">
        <v>96.518803418803429</v>
      </c>
      <c r="H85007">
        <v>2014</v>
      </c>
      <c r="I85007" t="s">
        <v>228</v>
      </c>
      <c r="J85007">
        <v>11292.7</v>
      </c>
      <c r="K85007">
        <v>117</v>
      </c>
      <c r="L85007">
        <v>0.48517803999999998</v>
      </c>
      <c r="M85007" t="s">
        <v>85250</v>
      </c>
    </row>
    <row r="85008" spans="1:13">
      <c r="A85008" t="s">
        <v>31</v>
      </c>
      <c r="B85008" t="s">
        <v>35</v>
      </c>
      <c r="C85008" t="s">
        <v>45</v>
      </c>
      <c r="D85008" t="s">
        <v>50</v>
      </c>
      <c r="E85008" t="s">
        <v>62</v>
      </c>
      <c r="F85008" t="s">
        <v>177</v>
      </c>
      <c r="G85008">
        <v>117.39183544303798</v>
      </c>
      <c r="H85008">
        <v>2014</v>
      </c>
      <c r="I85008" t="s">
        <v>228</v>
      </c>
      <c r="J85008">
        <v>18547.91</v>
      </c>
      <c r="K85008">
        <v>158</v>
      </c>
      <c r="L85008">
        <v>0.49843189999999998</v>
      </c>
      <c r="M85008" t="s">
        <v>85251</v>
      </c>
    </row>
    <row r="85009" spans="1:13">
      <c r="A85009" t="s">
        <v>31</v>
      </c>
      <c r="B85009" t="s">
        <v>35</v>
      </c>
      <c r="C85009" t="s">
        <v>45</v>
      </c>
      <c r="D85009" t="s">
        <v>50</v>
      </c>
      <c r="E85009" t="s">
        <v>62</v>
      </c>
      <c r="F85009" t="s">
        <v>178</v>
      </c>
      <c r="G85009">
        <v>95.61999999999999</v>
      </c>
      <c r="H85009">
        <v>2014</v>
      </c>
      <c r="I85009" t="s">
        <v>228</v>
      </c>
      <c r="J85009">
        <v>2964.22</v>
      </c>
      <c r="K85009">
        <v>31</v>
      </c>
      <c r="L85009">
        <v>0.56996444000000002</v>
      </c>
      <c r="M85009" t="s">
        <v>85252</v>
      </c>
    </row>
    <row r="85010" spans="1:13">
      <c r="A85010" t="s">
        <v>31</v>
      </c>
      <c r="B85010" t="s">
        <v>35</v>
      </c>
      <c r="C85010" t="s">
        <v>45</v>
      </c>
      <c r="D85010" t="s">
        <v>50</v>
      </c>
      <c r="E85010" t="s">
        <v>62</v>
      </c>
      <c r="F85010" t="s">
        <v>179</v>
      </c>
      <c r="G85010">
        <v>67.5</v>
      </c>
      <c r="H85010">
        <v>2014</v>
      </c>
      <c r="I85010" t="s">
        <v>228</v>
      </c>
      <c r="J85010">
        <v>32130</v>
      </c>
      <c r="K85010">
        <v>476</v>
      </c>
      <c r="L85010">
        <v>0.46859258999999998</v>
      </c>
      <c r="M85010" t="s">
        <v>85253</v>
      </c>
    </row>
    <row r="85011" spans="1:13">
      <c r="A85011" t="s">
        <v>31</v>
      </c>
      <c r="B85011" t="s">
        <v>35</v>
      </c>
      <c r="C85011" t="s">
        <v>45</v>
      </c>
      <c r="D85011" t="s">
        <v>50</v>
      </c>
      <c r="E85011" t="s">
        <v>62</v>
      </c>
      <c r="F85011" t="s">
        <v>120</v>
      </c>
      <c r="G85011">
        <v>38.299999999999997</v>
      </c>
      <c r="H85011">
        <v>2014</v>
      </c>
      <c r="I85011" t="s">
        <v>228</v>
      </c>
      <c r="J85011">
        <v>24167.3</v>
      </c>
      <c r="K85011">
        <v>631</v>
      </c>
      <c r="L85011">
        <v>0.35770235</v>
      </c>
      <c r="M85011" t="s">
        <v>85254</v>
      </c>
    </row>
    <row r="85012" spans="1:13">
      <c r="A85012" t="s">
        <v>31</v>
      </c>
      <c r="B85012" t="s">
        <v>35</v>
      </c>
      <c r="C85012" t="s">
        <v>45</v>
      </c>
      <c r="D85012" t="s">
        <v>50</v>
      </c>
      <c r="E85012" t="s">
        <v>62</v>
      </c>
      <c r="F85012" t="s">
        <v>121</v>
      </c>
      <c r="G85012">
        <v>29.504868708971554</v>
      </c>
      <c r="H85012">
        <v>2014</v>
      </c>
      <c r="I85012" t="s">
        <v>228</v>
      </c>
      <c r="J85012">
        <v>26967.45</v>
      </c>
      <c r="K85012">
        <v>914</v>
      </c>
      <c r="L85012">
        <v>0.33789476000000002</v>
      </c>
      <c r="M85012" t="s">
        <v>85255</v>
      </c>
    </row>
    <row r="85013" spans="1:13">
      <c r="A85013" t="s">
        <v>31</v>
      </c>
      <c r="B85013" t="s">
        <v>35</v>
      </c>
      <c r="C85013" t="s">
        <v>45</v>
      </c>
      <c r="D85013" t="s">
        <v>50</v>
      </c>
      <c r="E85013" t="s">
        <v>62</v>
      </c>
      <c r="F85013" t="s">
        <v>122</v>
      </c>
      <c r="G85013">
        <v>46.035185185185185</v>
      </c>
      <c r="H85013">
        <v>2014</v>
      </c>
      <c r="I85013" t="s">
        <v>228</v>
      </c>
      <c r="J85013">
        <v>27344.9</v>
      </c>
      <c r="K85013">
        <v>594</v>
      </c>
      <c r="L85013">
        <v>0.35661640999999999</v>
      </c>
      <c r="M85013" t="s">
        <v>85256</v>
      </c>
    </row>
    <row r="85014" spans="1:13">
      <c r="A85014" t="s">
        <v>31</v>
      </c>
      <c r="B85014" t="s">
        <v>35</v>
      </c>
      <c r="C85014" t="s">
        <v>45</v>
      </c>
      <c r="D85014" t="s">
        <v>50</v>
      </c>
      <c r="E85014" t="s">
        <v>62</v>
      </c>
      <c r="F85014" t="s">
        <v>123</v>
      </c>
      <c r="G85014">
        <v>21.25</v>
      </c>
      <c r="H85014">
        <v>2014</v>
      </c>
      <c r="I85014" t="s">
        <v>228</v>
      </c>
      <c r="J85014">
        <v>10731.25</v>
      </c>
      <c r="K85014">
        <v>505</v>
      </c>
      <c r="L85014">
        <v>0.41647058999999997</v>
      </c>
      <c r="M85014" t="s">
        <v>85257</v>
      </c>
    </row>
    <row r="85015" spans="1:13">
      <c r="A85015" t="s">
        <v>31</v>
      </c>
      <c r="B85015" t="s">
        <v>35</v>
      </c>
      <c r="C85015" t="s">
        <v>45</v>
      </c>
      <c r="D85015" t="s">
        <v>50</v>
      </c>
      <c r="E85015" t="s">
        <v>62</v>
      </c>
      <c r="F85015" t="s">
        <v>124</v>
      </c>
      <c r="G85015">
        <v>67.879715127701374</v>
      </c>
      <c r="H85015">
        <v>2014</v>
      </c>
      <c r="I85015" t="s">
        <v>228</v>
      </c>
      <c r="J85015">
        <v>69101.55</v>
      </c>
      <c r="K85015">
        <v>1018</v>
      </c>
      <c r="L85015">
        <v>0.46234924999999999</v>
      </c>
      <c r="M85015" t="s">
        <v>85258</v>
      </c>
    </row>
    <row r="85016" spans="1:13">
      <c r="A85016" t="s">
        <v>31</v>
      </c>
      <c r="B85016" t="s">
        <v>35</v>
      </c>
      <c r="C85016" t="s">
        <v>45</v>
      </c>
      <c r="D85016" t="s">
        <v>50</v>
      </c>
      <c r="E85016" t="s">
        <v>62</v>
      </c>
      <c r="F85016" t="s">
        <v>125</v>
      </c>
      <c r="G85016">
        <v>90.350000000000009</v>
      </c>
      <c r="H85016">
        <v>2014</v>
      </c>
      <c r="I85016" t="s">
        <v>228</v>
      </c>
      <c r="J85016">
        <v>19605.95</v>
      </c>
      <c r="K85016">
        <v>217</v>
      </c>
      <c r="L85016">
        <v>0.50822990000000001</v>
      </c>
      <c r="M85016" t="s">
        <v>85259</v>
      </c>
    </row>
    <row r="85017" spans="1:13">
      <c r="A85017" t="s">
        <v>31</v>
      </c>
      <c r="B85017" t="s">
        <v>35</v>
      </c>
      <c r="C85017" t="s">
        <v>45</v>
      </c>
      <c r="D85017" t="s">
        <v>50</v>
      </c>
      <c r="E85017" t="s">
        <v>62</v>
      </c>
      <c r="F85017" t="s">
        <v>126</v>
      </c>
      <c r="G85017">
        <v>50.300000000000004</v>
      </c>
      <c r="H85017">
        <v>2014</v>
      </c>
      <c r="I85017" t="s">
        <v>228</v>
      </c>
      <c r="J85017">
        <v>22584.7</v>
      </c>
      <c r="K85017">
        <v>449</v>
      </c>
      <c r="L85017">
        <v>0.41252485</v>
      </c>
      <c r="M85017" t="s">
        <v>85260</v>
      </c>
    </row>
    <row r="85018" spans="1:13">
      <c r="A85018" t="s">
        <v>31</v>
      </c>
      <c r="B85018" t="s">
        <v>35</v>
      </c>
      <c r="C85018" t="s">
        <v>45</v>
      </c>
      <c r="D85018" t="s">
        <v>50</v>
      </c>
      <c r="E85018" t="s">
        <v>62</v>
      </c>
      <c r="F85018" t="s">
        <v>127</v>
      </c>
      <c r="G85018">
        <v>35.443251533742334</v>
      </c>
      <c r="H85018">
        <v>2014</v>
      </c>
      <c r="I85018" t="s">
        <v>228</v>
      </c>
      <c r="J85018">
        <v>80881.5</v>
      </c>
      <c r="K85018">
        <v>2282</v>
      </c>
      <c r="L85018">
        <v>0.3396846</v>
      </c>
      <c r="M85018" t="s">
        <v>85261</v>
      </c>
    </row>
    <row r="85019" spans="1:13">
      <c r="A85019" t="s">
        <v>31</v>
      </c>
      <c r="B85019" t="s">
        <v>35</v>
      </c>
      <c r="C85019" t="s">
        <v>45</v>
      </c>
      <c r="D85019" t="s">
        <v>50</v>
      </c>
      <c r="E85019" t="s">
        <v>62</v>
      </c>
      <c r="F85019" t="s">
        <v>180</v>
      </c>
      <c r="G85019">
        <v>42.75</v>
      </c>
      <c r="H85019">
        <v>2014</v>
      </c>
      <c r="I85019" t="s">
        <v>228</v>
      </c>
      <c r="J85019">
        <v>21588.75</v>
      </c>
      <c r="K85019">
        <v>505</v>
      </c>
      <c r="L85019">
        <v>0.41614034999999999</v>
      </c>
      <c r="M85019" t="s">
        <v>85262</v>
      </c>
    </row>
    <row r="85020" spans="1:13">
      <c r="A85020" t="s">
        <v>31</v>
      </c>
      <c r="B85020" t="s">
        <v>35</v>
      </c>
      <c r="C85020" t="s">
        <v>45</v>
      </c>
      <c r="D85020" t="s">
        <v>50</v>
      </c>
      <c r="E85020" t="s">
        <v>62</v>
      </c>
      <c r="F85020" t="s">
        <v>215</v>
      </c>
      <c r="G85020">
        <v>62.65</v>
      </c>
      <c r="H85020">
        <v>2014</v>
      </c>
      <c r="I85020" t="s">
        <v>228</v>
      </c>
      <c r="J85020">
        <v>47614</v>
      </c>
      <c r="K85020">
        <v>760</v>
      </c>
      <c r="L85020">
        <v>0.46384677000000002</v>
      </c>
      <c r="M85020" t="s">
        <v>85263</v>
      </c>
    </row>
    <row r="85021" spans="1:13">
      <c r="A85021" t="s">
        <v>31</v>
      </c>
      <c r="B85021" t="s">
        <v>35</v>
      </c>
      <c r="C85021" t="s">
        <v>45</v>
      </c>
      <c r="D85021" t="s">
        <v>50</v>
      </c>
      <c r="E85021" t="s">
        <v>63</v>
      </c>
      <c r="F85021" t="s">
        <v>128</v>
      </c>
      <c r="G85021">
        <v>40.199999999999996</v>
      </c>
      <c r="H85021">
        <v>2014</v>
      </c>
      <c r="I85021" t="s">
        <v>228</v>
      </c>
      <c r="J85021">
        <v>1125.5999999999999</v>
      </c>
      <c r="K85021">
        <v>28</v>
      </c>
      <c r="L85021">
        <v>0.53656716000000004</v>
      </c>
      <c r="M85021" t="s">
        <v>85264</v>
      </c>
    </row>
    <row r="85022" spans="1:13">
      <c r="A85022" t="s">
        <v>31</v>
      </c>
      <c r="B85022" t="s">
        <v>35</v>
      </c>
      <c r="C85022" t="s">
        <v>45</v>
      </c>
      <c r="D85022" t="s">
        <v>50</v>
      </c>
      <c r="E85022" t="s">
        <v>68</v>
      </c>
      <c r="F85022" t="s">
        <v>181</v>
      </c>
      <c r="G85022">
        <v>100.03</v>
      </c>
      <c r="H85022">
        <v>2014</v>
      </c>
      <c r="I85022" t="s">
        <v>228</v>
      </c>
      <c r="J85022">
        <v>49714.91</v>
      </c>
      <c r="K85022">
        <v>497</v>
      </c>
      <c r="L85022">
        <v>0.28831351</v>
      </c>
      <c r="M85022" t="s">
        <v>85265</v>
      </c>
    </row>
    <row r="85023" spans="1:13">
      <c r="A85023" t="s">
        <v>31</v>
      </c>
      <c r="B85023" t="s">
        <v>35</v>
      </c>
      <c r="C85023" t="s">
        <v>45</v>
      </c>
      <c r="D85023" t="s">
        <v>50</v>
      </c>
      <c r="E85023" t="s">
        <v>68</v>
      </c>
      <c r="F85023" t="s">
        <v>130</v>
      </c>
      <c r="G85023">
        <v>168.39532163742689</v>
      </c>
      <c r="H85023">
        <v>2014</v>
      </c>
      <c r="I85023" t="s">
        <v>228</v>
      </c>
      <c r="J85023">
        <v>28795.599999999999</v>
      </c>
      <c r="K85023">
        <v>171</v>
      </c>
      <c r="L85023">
        <v>0.53391107999999998</v>
      </c>
      <c r="M85023" t="s">
        <v>85266</v>
      </c>
    </row>
    <row r="85024" spans="1:13">
      <c r="A85024" t="s">
        <v>31</v>
      </c>
      <c r="B85024" t="s">
        <v>35</v>
      </c>
      <c r="C85024" t="s">
        <v>45</v>
      </c>
      <c r="D85024" t="s">
        <v>50</v>
      </c>
      <c r="E85024" t="s">
        <v>64</v>
      </c>
      <c r="F85024" t="s">
        <v>216</v>
      </c>
      <c r="G85024">
        <v>229.39622641509433</v>
      </c>
      <c r="H85024">
        <v>2014</v>
      </c>
      <c r="I85024" t="s">
        <v>228</v>
      </c>
      <c r="J85024">
        <v>12158</v>
      </c>
      <c r="K85024">
        <v>53</v>
      </c>
      <c r="L85024">
        <v>0.36070489</v>
      </c>
      <c r="M85024" t="s">
        <v>85267</v>
      </c>
    </row>
    <row r="85025" spans="1:13">
      <c r="A85025" t="s">
        <v>31</v>
      </c>
      <c r="B85025" t="s">
        <v>35</v>
      </c>
      <c r="C85025" t="s">
        <v>45</v>
      </c>
      <c r="D85025" t="s">
        <v>50</v>
      </c>
      <c r="E85025" t="s">
        <v>64</v>
      </c>
      <c r="F85025" t="s">
        <v>217</v>
      </c>
      <c r="G85025">
        <v>235</v>
      </c>
      <c r="H85025">
        <v>2014</v>
      </c>
      <c r="I85025" t="s">
        <v>228</v>
      </c>
      <c r="J85025">
        <v>26320</v>
      </c>
      <c r="K85025">
        <v>112</v>
      </c>
      <c r="L85025">
        <v>0.35093616999999999</v>
      </c>
      <c r="M85025" t="s">
        <v>85268</v>
      </c>
    </row>
    <row r="85026" spans="1:13">
      <c r="A85026" t="s">
        <v>31</v>
      </c>
      <c r="B85026" t="s">
        <v>35</v>
      </c>
      <c r="C85026" t="s">
        <v>45</v>
      </c>
      <c r="D85026" t="s">
        <v>51</v>
      </c>
      <c r="E85026" t="s">
        <v>67</v>
      </c>
      <c r="F85026" t="s">
        <v>115</v>
      </c>
      <c r="G85026">
        <v>5.2299999999999995</v>
      </c>
      <c r="H85026">
        <v>2014</v>
      </c>
      <c r="I85026" t="s">
        <v>228</v>
      </c>
      <c r="J85026">
        <v>308.57</v>
      </c>
      <c r="K85026">
        <v>59</v>
      </c>
      <c r="L85026">
        <v>0.63288719000000004</v>
      </c>
      <c r="M85026" t="s">
        <v>85269</v>
      </c>
    </row>
    <row r="85027" spans="1:13">
      <c r="A85027" t="s">
        <v>31</v>
      </c>
      <c r="B85027" t="s">
        <v>35</v>
      </c>
      <c r="C85027" t="s">
        <v>45</v>
      </c>
      <c r="D85027" t="s">
        <v>51</v>
      </c>
      <c r="E85027" t="s">
        <v>67</v>
      </c>
      <c r="F85027" t="s">
        <v>196</v>
      </c>
      <c r="G85027">
        <v>6</v>
      </c>
      <c r="H85027">
        <v>2014</v>
      </c>
      <c r="I85027" t="s">
        <v>228</v>
      </c>
      <c r="J85027">
        <v>516</v>
      </c>
      <c r="K85027">
        <v>86</v>
      </c>
      <c r="L85027">
        <v>0.54</v>
      </c>
      <c r="M85027" t="s">
        <v>85270</v>
      </c>
    </row>
    <row r="85028" spans="1:13">
      <c r="A85028" t="s">
        <v>31</v>
      </c>
      <c r="B85028" t="s">
        <v>35</v>
      </c>
      <c r="C85028" t="s">
        <v>45</v>
      </c>
      <c r="D85028" t="s">
        <v>52</v>
      </c>
      <c r="E85028" t="s">
        <v>72</v>
      </c>
      <c r="F85028" t="s">
        <v>143</v>
      </c>
      <c r="G85028">
        <v>10.32</v>
      </c>
      <c r="H85028">
        <v>2014</v>
      </c>
      <c r="I85028" t="s">
        <v>228</v>
      </c>
      <c r="J85028">
        <v>12425.28</v>
      </c>
      <c r="K85028">
        <v>1204</v>
      </c>
      <c r="L85028">
        <v>0.67054263999999997</v>
      </c>
      <c r="M85028" t="s">
        <v>85271</v>
      </c>
    </row>
    <row r="85029" spans="1:13">
      <c r="A85029" t="s">
        <v>31</v>
      </c>
      <c r="B85029" t="s">
        <v>35</v>
      </c>
      <c r="C85029" t="s">
        <v>45</v>
      </c>
      <c r="D85029" t="s">
        <v>52</v>
      </c>
      <c r="E85029" t="s">
        <v>72</v>
      </c>
      <c r="F85029" t="s">
        <v>144</v>
      </c>
      <c r="G85029">
        <v>12.43</v>
      </c>
      <c r="H85029">
        <v>2014</v>
      </c>
      <c r="I85029" t="s">
        <v>228</v>
      </c>
      <c r="J85029">
        <v>16171.43</v>
      </c>
      <c r="K85029">
        <v>1301</v>
      </c>
      <c r="L85029">
        <v>0.47948511999999999</v>
      </c>
      <c r="M85029" t="s">
        <v>85272</v>
      </c>
    </row>
    <row r="85030" spans="1:13">
      <c r="A85030" t="s">
        <v>31</v>
      </c>
      <c r="B85030" t="s">
        <v>35</v>
      </c>
      <c r="C85030" t="s">
        <v>45</v>
      </c>
      <c r="D85030" t="s">
        <v>52</v>
      </c>
      <c r="E85030" t="s">
        <v>72</v>
      </c>
      <c r="F85030" t="s">
        <v>145</v>
      </c>
      <c r="G85030">
        <v>208.34</v>
      </c>
      <c r="H85030">
        <v>2014</v>
      </c>
      <c r="I85030" t="s">
        <v>228</v>
      </c>
      <c r="J85030">
        <v>29792.62</v>
      </c>
      <c r="K85030">
        <v>143</v>
      </c>
      <c r="L85030">
        <v>0.61745223999999999</v>
      </c>
      <c r="M85030" t="s">
        <v>85273</v>
      </c>
    </row>
    <row r="85031" spans="1:13">
      <c r="A85031" t="s">
        <v>31</v>
      </c>
      <c r="B85031" t="s">
        <v>35</v>
      </c>
      <c r="C85031" t="s">
        <v>45</v>
      </c>
      <c r="D85031" t="s">
        <v>52</v>
      </c>
      <c r="E85031" t="s">
        <v>72</v>
      </c>
      <c r="F85031" t="s">
        <v>146</v>
      </c>
      <c r="G85031">
        <v>5.36</v>
      </c>
      <c r="H85031">
        <v>2014</v>
      </c>
      <c r="I85031" t="s">
        <v>228</v>
      </c>
      <c r="J85031">
        <v>13818.08</v>
      </c>
      <c r="K85031">
        <v>2578</v>
      </c>
      <c r="L85031">
        <v>0.52425372999999997</v>
      </c>
      <c r="M85031" t="s">
        <v>85274</v>
      </c>
    </row>
    <row r="85032" spans="1:13">
      <c r="A85032" t="s">
        <v>31</v>
      </c>
      <c r="B85032" t="s">
        <v>36</v>
      </c>
      <c r="C85032" t="s">
        <v>40</v>
      </c>
      <c r="D85032" t="s">
        <v>48</v>
      </c>
      <c r="E85032" t="s">
        <v>53</v>
      </c>
      <c r="F85032" t="s">
        <v>204</v>
      </c>
      <c r="G85032">
        <v>6.2600000000000007</v>
      </c>
      <c r="H85032">
        <v>2014</v>
      </c>
      <c r="I85032" t="s">
        <v>228</v>
      </c>
      <c r="J85032">
        <v>27312.38</v>
      </c>
      <c r="K85032">
        <v>4363</v>
      </c>
      <c r="L85032">
        <v>0.51916932999999998</v>
      </c>
      <c r="M85032" t="s">
        <v>85275</v>
      </c>
    </row>
    <row r="85033" spans="1:13">
      <c r="A85033" t="s">
        <v>31</v>
      </c>
      <c r="B85033" t="s">
        <v>36</v>
      </c>
      <c r="C85033" t="s">
        <v>40</v>
      </c>
      <c r="D85033" t="s">
        <v>48</v>
      </c>
      <c r="E85033" t="s">
        <v>53</v>
      </c>
      <c r="F85033" t="s">
        <v>150</v>
      </c>
      <c r="G85033">
        <v>53.28</v>
      </c>
      <c r="H85033">
        <v>2014</v>
      </c>
      <c r="I85033" t="s">
        <v>228</v>
      </c>
      <c r="J85033">
        <v>49923.360000000001</v>
      </c>
      <c r="K85033">
        <v>937</v>
      </c>
      <c r="L85033">
        <v>0.34365615999999999</v>
      </c>
      <c r="M85033" t="s">
        <v>85276</v>
      </c>
    </row>
    <row r="85034" spans="1:13">
      <c r="A85034" t="s">
        <v>31</v>
      </c>
      <c r="B85034" t="s">
        <v>36</v>
      </c>
      <c r="C85034" t="s">
        <v>40</v>
      </c>
      <c r="D85034" t="s">
        <v>48</v>
      </c>
      <c r="E85034" t="s">
        <v>53</v>
      </c>
      <c r="F85034" t="s">
        <v>153</v>
      </c>
      <c r="G85034">
        <v>18.52</v>
      </c>
      <c r="H85034">
        <v>2014</v>
      </c>
      <c r="I85034" t="s">
        <v>228</v>
      </c>
      <c r="J85034">
        <v>36336.239999999998</v>
      </c>
      <c r="K85034">
        <v>1962</v>
      </c>
      <c r="L85034">
        <v>0.46004319999999999</v>
      </c>
      <c r="M85034" t="s">
        <v>85277</v>
      </c>
    </row>
    <row r="85035" spans="1:13">
      <c r="A85035" t="s">
        <v>31</v>
      </c>
      <c r="B85035" t="s">
        <v>36</v>
      </c>
      <c r="C85035" t="s">
        <v>40</v>
      </c>
      <c r="D85035" t="s">
        <v>48</v>
      </c>
      <c r="E85035" t="s">
        <v>54</v>
      </c>
      <c r="F85035" t="s">
        <v>154</v>
      </c>
      <c r="G85035">
        <v>790.29000000000008</v>
      </c>
      <c r="H85035">
        <v>2014</v>
      </c>
      <c r="I85035" t="s">
        <v>228</v>
      </c>
      <c r="J85035">
        <v>33982.47</v>
      </c>
      <c r="K85035">
        <v>43</v>
      </c>
      <c r="L85035">
        <v>0.37997444000000002</v>
      </c>
      <c r="M85035" t="s">
        <v>85278</v>
      </c>
    </row>
    <row r="85036" spans="1:13">
      <c r="A85036" t="s">
        <v>31</v>
      </c>
      <c r="B85036" t="s">
        <v>36</v>
      </c>
      <c r="C85036" t="s">
        <v>40</v>
      </c>
      <c r="D85036" t="s">
        <v>48</v>
      </c>
      <c r="E85036" t="s">
        <v>56</v>
      </c>
      <c r="F85036" t="s">
        <v>81</v>
      </c>
      <c r="G85036">
        <v>14.469999999999999</v>
      </c>
      <c r="H85036">
        <v>2014</v>
      </c>
      <c r="I85036" t="s">
        <v>228</v>
      </c>
      <c r="J85036">
        <v>10389.459999999999</v>
      </c>
      <c r="K85036">
        <v>718</v>
      </c>
      <c r="L85036">
        <v>0.53351762000000003</v>
      </c>
      <c r="M85036" t="s">
        <v>85279</v>
      </c>
    </row>
    <row r="85037" spans="1:13">
      <c r="A85037" t="s">
        <v>31</v>
      </c>
      <c r="B85037" t="s">
        <v>36</v>
      </c>
      <c r="C85037" t="s">
        <v>40</v>
      </c>
      <c r="D85037" t="s">
        <v>48</v>
      </c>
      <c r="E85037" t="s">
        <v>56</v>
      </c>
      <c r="F85037" t="s">
        <v>165</v>
      </c>
      <c r="G85037">
        <v>15.96</v>
      </c>
      <c r="H85037">
        <v>2014</v>
      </c>
      <c r="I85037" t="s">
        <v>228</v>
      </c>
      <c r="J85037">
        <v>14763</v>
      </c>
      <c r="K85037">
        <v>925</v>
      </c>
      <c r="L85037">
        <v>0.53007519000000003</v>
      </c>
      <c r="M85037" t="s">
        <v>85280</v>
      </c>
    </row>
    <row r="85038" spans="1:13">
      <c r="A85038" t="s">
        <v>31</v>
      </c>
      <c r="B85038" t="s">
        <v>36</v>
      </c>
      <c r="C85038" t="s">
        <v>40</v>
      </c>
      <c r="D85038" t="s">
        <v>48</v>
      </c>
      <c r="E85038" t="s">
        <v>56</v>
      </c>
      <c r="F85038" t="s">
        <v>167</v>
      </c>
      <c r="G85038">
        <v>29.44</v>
      </c>
      <c r="H85038">
        <v>2014</v>
      </c>
      <c r="I85038" t="s">
        <v>228</v>
      </c>
      <c r="J85038">
        <v>11481.6</v>
      </c>
      <c r="K85038">
        <v>390</v>
      </c>
      <c r="L85038">
        <v>0.38858695999999998</v>
      </c>
      <c r="M85038" t="s">
        <v>85281</v>
      </c>
    </row>
    <row r="85039" spans="1:13">
      <c r="A85039" t="s">
        <v>31</v>
      </c>
      <c r="B85039" t="s">
        <v>36</v>
      </c>
      <c r="C85039" t="s">
        <v>40</v>
      </c>
      <c r="D85039" t="s">
        <v>48</v>
      </c>
      <c r="E85039" t="s">
        <v>56</v>
      </c>
      <c r="F85039" t="s">
        <v>82</v>
      </c>
      <c r="G85039">
        <v>54.14</v>
      </c>
      <c r="H85039">
        <v>2014</v>
      </c>
      <c r="I85039" t="s">
        <v>228</v>
      </c>
      <c r="J85039">
        <v>11044.56</v>
      </c>
      <c r="K85039">
        <v>204</v>
      </c>
      <c r="L85039">
        <v>0.44052457</v>
      </c>
      <c r="M85039" t="s">
        <v>85282</v>
      </c>
    </row>
    <row r="85040" spans="1:13">
      <c r="A85040" t="s">
        <v>31</v>
      </c>
      <c r="B85040" t="s">
        <v>36</v>
      </c>
      <c r="C85040" t="s">
        <v>40</v>
      </c>
      <c r="D85040" t="s">
        <v>48</v>
      </c>
      <c r="E85040" t="s">
        <v>56</v>
      </c>
      <c r="F85040" t="s">
        <v>83</v>
      </c>
      <c r="G85040">
        <v>35.020000000000003</v>
      </c>
      <c r="H85040">
        <v>2014</v>
      </c>
      <c r="I85040" t="s">
        <v>228</v>
      </c>
      <c r="J85040">
        <v>25074.32</v>
      </c>
      <c r="K85040">
        <v>716</v>
      </c>
      <c r="L85040">
        <v>0.46487720999999999</v>
      </c>
      <c r="M85040" t="s">
        <v>85283</v>
      </c>
    </row>
    <row r="85041" spans="1:13">
      <c r="A85041" t="s">
        <v>31</v>
      </c>
      <c r="B85041" t="s">
        <v>36</v>
      </c>
      <c r="C85041" t="s">
        <v>40</v>
      </c>
      <c r="D85041" t="s">
        <v>48</v>
      </c>
      <c r="E85041" t="s">
        <v>56</v>
      </c>
      <c r="F85041" t="s">
        <v>84</v>
      </c>
      <c r="G85041">
        <v>64.339999999999989</v>
      </c>
      <c r="H85041">
        <v>2014</v>
      </c>
      <c r="I85041" t="s">
        <v>228</v>
      </c>
      <c r="J85041">
        <v>10937.8</v>
      </c>
      <c r="K85041">
        <v>170</v>
      </c>
      <c r="L85041">
        <v>0.36851104000000001</v>
      </c>
      <c r="M85041" t="s">
        <v>85284</v>
      </c>
    </row>
    <row r="85042" spans="1:13">
      <c r="A85042" t="s">
        <v>31</v>
      </c>
      <c r="B85042" t="s">
        <v>36</v>
      </c>
      <c r="C85042" t="s">
        <v>40</v>
      </c>
      <c r="D85042" t="s">
        <v>49</v>
      </c>
      <c r="E85042" t="s">
        <v>57</v>
      </c>
      <c r="F85042" t="s">
        <v>86</v>
      </c>
      <c r="G85042">
        <v>180.5</v>
      </c>
      <c r="H85042">
        <v>2014</v>
      </c>
      <c r="I85042" t="s">
        <v>228</v>
      </c>
      <c r="J85042">
        <v>30865.5</v>
      </c>
      <c r="K85042">
        <v>171</v>
      </c>
      <c r="L85042">
        <v>0.29911357</v>
      </c>
      <c r="M85042" t="s">
        <v>85285</v>
      </c>
    </row>
    <row r="85043" spans="1:13">
      <c r="A85043" t="s">
        <v>31</v>
      </c>
      <c r="B85043" t="s">
        <v>36</v>
      </c>
      <c r="C85043" t="s">
        <v>40</v>
      </c>
      <c r="D85043" t="s">
        <v>49</v>
      </c>
      <c r="E85043" t="s">
        <v>59</v>
      </c>
      <c r="F85043" t="s">
        <v>96</v>
      </c>
      <c r="G85043">
        <v>39.19</v>
      </c>
      <c r="H85043">
        <v>2014</v>
      </c>
      <c r="I85043" t="s">
        <v>228</v>
      </c>
      <c r="J85043">
        <v>7485.29</v>
      </c>
      <c r="K85043">
        <v>191</v>
      </c>
      <c r="L85043">
        <v>0.44628731999999999</v>
      </c>
      <c r="M85043" t="s">
        <v>85286</v>
      </c>
    </row>
    <row r="85044" spans="1:13">
      <c r="A85044" t="s">
        <v>31</v>
      </c>
      <c r="B85044" t="s">
        <v>36</v>
      </c>
      <c r="C85044" t="s">
        <v>40</v>
      </c>
      <c r="D85044" t="s">
        <v>49</v>
      </c>
      <c r="E85044" t="s">
        <v>59</v>
      </c>
      <c r="F85044" t="s">
        <v>97</v>
      </c>
      <c r="G85044">
        <v>51.93</v>
      </c>
      <c r="H85044">
        <v>2014</v>
      </c>
      <c r="I85044" t="s">
        <v>228</v>
      </c>
      <c r="J85044">
        <v>12255.48</v>
      </c>
      <c r="K85044">
        <v>236</v>
      </c>
      <c r="L85044">
        <v>0.56942037000000001</v>
      </c>
      <c r="M85044" t="s">
        <v>85287</v>
      </c>
    </row>
    <row r="85045" spans="1:13">
      <c r="A85045" t="s">
        <v>31</v>
      </c>
      <c r="B85045" t="s">
        <v>36</v>
      </c>
      <c r="C85045" t="s">
        <v>40</v>
      </c>
      <c r="D85045" t="s">
        <v>49</v>
      </c>
      <c r="E85045" t="s">
        <v>60</v>
      </c>
      <c r="F85045" t="s">
        <v>104</v>
      </c>
      <c r="G85045">
        <v>38.4</v>
      </c>
      <c r="H85045">
        <v>2014</v>
      </c>
      <c r="I85045" t="s">
        <v>228</v>
      </c>
      <c r="J85045">
        <v>56448</v>
      </c>
      <c r="K85045">
        <v>1470</v>
      </c>
      <c r="L85045">
        <v>0.49166666999999997</v>
      </c>
      <c r="M85045" t="s">
        <v>85288</v>
      </c>
    </row>
    <row r="85046" spans="1:13">
      <c r="A85046" t="s">
        <v>31</v>
      </c>
      <c r="B85046" t="s">
        <v>36</v>
      </c>
      <c r="C85046" t="s">
        <v>40</v>
      </c>
      <c r="D85046" t="s">
        <v>49</v>
      </c>
      <c r="E85046" t="s">
        <v>60</v>
      </c>
      <c r="F85046" t="s">
        <v>105</v>
      </c>
      <c r="G85046">
        <v>76</v>
      </c>
      <c r="H85046">
        <v>2014</v>
      </c>
      <c r="I85046" t="s">
        <v>228</v>
      </c>
      <c r="J85046">
        <v>89376</v>
      </c>
      <c r="K85046">
        <v>1176</v>
      </c>
      <c r="L85046">
        <v>0.38789474000000002</v>
      </c>
      <c r="M85046" t="s">
        <v>85289</v>
      </c>
    </row>
    <row r="85047" spans="1:13">
      <c r="A85047" t="s">
        <v>11</v>
      </c>
      <c r="B85047" t="s">
        <v>35</v>
      </c>
      <c r="C85047" t="s">
        <v>40</v>
      </c>
      <c r="D85047" t="s">
        <v>48</v>
      </c>
      <c r="E85047" t="s">
        <v>53</v>
      </c>
      <c r="F85047" t="s">
        <v>75</v>
      </c>
      <c r="G85047">
        <v>142.66</v>
      </c>
      <c r="H85047">
        <v>2012</v>
      </c>
      <c r="I85047" t="s">
        <v>218</v>
      </c>
      <c r="J85047">
        <v>35950.32</v>
      </c>
      <c r="K85047">
        <v>252</v>
      </c>
      <c r="L85047">
        <v>0.47427449999999999</v>
      </c>
      <c r="M85047" t="s">
        <v>85290</v>
      </c>
    </row>
  </sheetData>
  <dataConsolidate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EE916-C2FA-4204-A05E-C19A345461F4}">
  <dimension ref="A1:V68"/>
  <sheetViews>
    <sheetView topLeftCell="F1" workbookViewId="0">
      <selection activeCell="T70" sqref="T70"/>
    </sheetView>
  </sheetViews>
  <sheetFormatPr baseColWidth="10" defaultRowHeight="15"/>
  <cols>
    <col min="1" max="1" width="22.85546875" bestFit="1" customWidth="1"/>
    <col min="2" max="2" width="12" bestFit="1" customWidth="1"/>
    <col min="3" max="3" width="6.7109375" customWidth="1"/>
    <col min="8" max="8" width="15.85546875" bestFit="1" customWidth="1"/>
    <col min="11" max="11" width="22.85546875" bestFit="1" customWidth="1"/>
    <col min="13" max="13" width="5.85546875" customWidth="1"/>
    <col min="17" max="17" width="22.85546875" bestFit="1" customWidth="1"/>
    <col min="19" max="19" width="6.28515625" customWidth="1"/>
  </cols>
  <sheetData>
    <row r="1" spans="1:22">
      <c r="A1" s="28" t="s">
        <v>85299</v>
      </c>
      <c r="B1" s="28"/>
      <c r="C1" s="28"/>
      <c r="D1" s="28"/>
      <c r="E1" s="28"/>
      <c r="F1" s="28"/>
      <c r="K1" s="28" t="s">
        <v>85300</v>
      </c>
      <c r="L1" s="28"/>
      <c r="M1" s="28"/>
      <c r="N1" s="28"/>
      <c r="O1" s="28"/>
      <c r="P1" s="28"/>
      <c r="Q1" s="28" t="s">
        <v>85304</v>
      </c>
      <c r="R1" s="28"/>
      <c r="S1" s="28"/>
      <c r="T1" s="28"/>
      <c r="U1" s="28"/>
    </row>
    <row r="2" spans="1:22" ht="15.75" thickBot="1"/>
    <row r="3" spans="1:22" ht="15.75" customHeight="1" thickBot="1">
      <c r="A3" s="7" t="s">
        <v>230</v>
      </c>
      <c r="B3" s="7"/>
      <c r="K3" s="7" t="s">
        <v>230</v>
      </c>
      <c r="L3" s="7"/>
      <c r="N3" s="12" t="s">
        <v>85306</v>
      </c>
      <c r="O3" s="14"/>
      <c r="Q3" s="23" t="s">
        <v>230</v>
      </c>
      <c r="R3" s="23"/>
      <c r="T3" s="12" t="s">
        <v>85308</v>
      </c>
      <c r="U3" s="13"/>
      <c r="V3" s="14"/>
    </row>
    <row r="4" spans="1:22" ht="15" customHeight="1" thickBot="1">
      <c r="D4" s="12" t="s">
        <v>85295</v>
      </c>
      <c r="E4" s="13"/>
      <c r="F4" s="14"/>
      <c r="H4" s="24" t="s">
        <v>85291</v>
      </c>
      <c r="I4" s="25">
        <f>(COUNTIF(Datos[Revenue],0))/COUNTA(Datos[Revenue])</f>
        <v>6.5666041275797378E-3</v>
      </c>
      <c r="N4" s="15"/>
      <c r="O4" s="17"/>
      <c r="Q4" s="21"/>
      <c r="R4" s="21"/>
      <c r="T4" s="15"/>
      <c r="U4" s="16"/>
      <c r="V4" s="17"/>
    </row>
    <row r="5" spans="1:22" ht="15.75" thickBot="1">
      <c r="A5" t="s">
        <v>232</v>
      </c>
      <c r="B5">
        <v>136.62725470702011</v>
      </c>
      <c r="D5" s="15"/>
      <c r="E5" s="16"/>
      <c r="F5" s="17"/>
      <c r="K5" t="s">
        <v>232</v>
      </c>
      <c r="L5">
        <v>137.53211859703418</v>
      </c>
      <c r="N5" s="15"/>
      <c r="O5" s="17"/>
      <c r="Q5" s="21" t="s">
        <v>232</v>
      </c>
      <c r="R5" s="21">
        <v>134.00840163587151</v>
      </c>
      <c r="T5" s="15"/>
      <c r="U5" s="16"/>
      <c r="V5" s="17"/>
    </row>
    <row r="6" spans="1:22" ht="15.75" thickBot="1">
      <c r="A6" t="s">
        <v>233</v>
      </c>
      <c r="B6">
        <v>0.6998526326058776</v>
      </c>
      <c r="D6" s="15"/>
      <c r="E6" s="16"/>
      <c r="F6" s="17"/>
      <c r="H6" s="26" t="s">
        <v>85301</v>
      </c>
      <c r="I6" s="27">
        <f>(COUNTIF(Datos[Gross margin],"&lt;-1"))/COUNTA(Datos[Gross margin])</f>
        <v>2.1616455811413488E-4</v>
      </c>
      <c r="K6" t="s">
        <v>233</v>
      </c>
      <c r="L6">
        <v>0.70349761552758128</v>
      </c>
      <c r="N6" s="15"/>
      <c r="O6" s="17"/>
      <c r="Q6" s="21" t="s">
        <v>233</v>
      </c>
      <c r="R6" s="21">
        <v>0.69272308300845087</v>
      </c>
      <c r="T6" s="15"/>
      <c r="U6" s="16"/>
      <c r="V6" s="17"/>
    </row>
    <row r="7" spans="1:22">
      <c r="A7" t="s">
        <v>234</v>
      </c>
      <c r="B7">
        <v>63.430000000000007</v>
      </c>
      <c r="D7" s="15"/>
      <c r="E7" s="16"/>
      <c r="F7" s="17"/>
      <c r="K7" t="s">
        <v>234</v>
      </c>
      <c r="L7">
        <v>64.17</v>
      </c>
      <c r="N7" s="15"/>
      <c r="O7" s="17"/>
      <c r="Q7" s="21" t="s">
        <v>234</v>
      </c>
      <c r="R7" s="21">
        <v>64.17</v>
      </c>
      <c r="T7" s="15"/>
      <c r="U7" s="16"/>
      <c r="V7" s="17"/>
    </row>
    <row r="8" spans="1:22" ht="15.75" thickBot="1">
      <c r="A8" t="s">
        <v>235</v>
      </c>
      <c r="B8">
        <v>6</v>
      </c>
      <c r="D8" s="15"/>
      <c r="E8" s="16"/>
      <c r="F8" s="17"/>
      <c r="K8" t="s">
        <v>235</v>
      </c>
      <c r="L8">
        <v>6</v>
      </c>
      <c r="N8" s="15"/>
      <c r="O8" s="17"/>
      <c r="Q8" s="21" t="s">
        <v>235</v>
      </c>
      <c r="R8" s="21">
        <v>6</v>
      </c>
      <c r="T8" s="15"/>
      <c r="U8" s="16"/>
      <c r="V8" s="17"/>
    </row>
    <row r="9" spans="1:22" ht="15" customHeight="1">
      <c r="A9" t="s">
        <v>236</v>
      </c>
      <c r="B9">
        <v>208.17292725105699</v>
      </c>
      <c r="D9" s="15"/>
      <c r="E9" s="16"/>
      <c r="F9" s="17"/>
      <c r="H9" s="32" t="s">
        <v>85305</v>
      </c>
      <c r="I9" s="33"/>
      <c r="K9" t="s">
        <v>236</v>
      </c>
      <c r="L9">
        <v>208.56539123686778</v>
      </c>
      <c r="N9" s="15"/>
      <c r="O9" s="17"/>
      <c r="Q9" s="21" t="s">
        <v>236</v>
      </c>
      <c r="R9" s="21">
        <v>202.01638975511372</v>
      </c>
      <c r="T9" s="15"/>
      <c r="U9" s="16"/>
      <c r="V9" s="17"/>
    </row>
    <row r="10" spans="1:22">
      <c r="A10" t="s">
        <v>237</v>
      </c>
      <c r="B10">
        <v>43335.967640273862</v>
      </c>
      <c r="D10" s="15"/>
      <c r="E10" s="16"/>
      <c r="F10" s="17"/>
      <c r="H10" s="34"/>
      <c r="I10" s="35"/>
      <c r="K10" t="s">
        <v>237</v>
      </c>
      <c r="L10">
        <v>43499.522421787726</v>
      </c>
      <c r="N10" s="15"/>
      <c r="O10" s="17"/>
      <c r="Q10" s="21" t="s">
        <v>237</v>
      </c>
      <c r="R10" s="21">
        <v>40810.621729690021</v>
      </c>
      <c r="T10" s="15"/>
      <c r="U10" s="16"/>
      <c r="V10" s="17"/>
    </row>
    <row r="11" spans="1:22">
      <c r="A11" t="s">
        <v>238</v>
      </c>
      <c r="B11">
        <v>10.060964955376981</v>
      </c>
      <c r="D11" s="15"/>
      <c r="E11" s="16"/>
      <c r="F11" s="17"/>
      <c r="H11" s="34"/>
      <c r="I11" s="35"/>
      <c r="K11" t="s">
        <v>238</v>
      </c>
      <c r="L11">
        <v>9.9959604229284018</v>
      </c>
      <c r="N11" s="15"/>
      <c r="O11" s="17"/>
      <c r="Q11" s="21" t="s">
        <v>238</v>
      </c>
      <c r="R11" s="21">
        <v>10.582007873233126</v>
      </c>
      <c r="T11" s="15"/>
      <c r="U11" s="16"/>
      <c r="V11" s="17"/>
    </row>
    <row r="12" spans="1:22">
      <c r="A12" t="s">
        <v>239</v>
      </c>
      <c r="B12">
        <v>2.9917158178043781</v>
      </c>
      <c r="D12" s="15"/>
      <c r="E12" s="16"/>
      <c r="F12" s="17"/>
      <c r="H12" s="34"/>
      <c r="I12" s="35"/>
      <c r="K12" t="s">
        <v>239</v>
      </c>
      <c r="L12">
        <v>2.983470179017385</v>
      </c>
      <c r="N12" s="15"/>
      <c r="O12" s="17"/>
      <c r="Q12" s="21" t="s">
        <v>239</v>
      </c>
      <c r="R12" s="21">
        <v>3.0495776515921156</v>
      </c>
      <c r="T12" s="15"/>
      <c r="U12" s="16"/>
      <c r="V12" s="17"/>
    </row>
    <row r="13" spans="1:22">
      <c r="A13" t="s">
        <v>240</v>
      </c>
      <c r="B13">
        <v>1305.33</v>
      </c>
      <c r="D13" s="15"/>
      <c r="E13" s="16"/>
      <c r="F13" s="17"/>
      <c r="H13" s="34"/>
      <c r="I13" s="35"/>
      <c r="K13" t="s">
        <v>240</v>
      </c>
      <c r="L13">
        <v>1305.1914086471409</v>
      </c>
      <c r="N13" s="15"/>
      <c r="O13" s="17"/>
      <c r="Q13" s="21" t="s">
        <v>240</v>
      </c>
      <c r="R13" s="21">
        <v>1304.3130555555556</v>
      </c>
      <c r="T13" s="15"/>
      <c r="U13" s="16"/>
      <c r="V13" s="17"/>
    </row>
    <row r="14" spans="1:22">
      <c r="A14" t="s">
        <v>241</v>
      </c>
      <c r="B14">
        <v>0</v>
      </c>
      <c r="D14" s="15"/>
      <c r="E14" s="16"/>
      <c r="F14" s="17"/>
      <c r="H14" s="34"/>
      <c r="I14" s="35"/>
      <c r="K14" t="s">
        <v>241</v>
      </c>
      <c r="L14">
        <v>0.13859135285913529</v>
      </c>
      <c r="N14" s="15"/>
      <c r="O14" s="17"/>
      <c r="Q14" s="21" t="s">
        <v>241</v>
      </c>
      <c r="R14" s="21">
        <v>1.0169444444444444</v>
      </c>
      <c r="T14" s="15"/>
      <c r="U14" s="16"/>
      <c r="V14" s="17"/>
    </row>
    <row r="15" spans="1:22">
      <c r="A15" t="s">
        <v>242</v>
      </c>
      <c r="B15">
        <v>1305.33</v>
      </c>
      <c r="D15" s="15"/>
      <c r="E15" s="16"/>
      <c r="F15" s="17"/>
      <c r="H15" s="34"/>
      <c r="I15" s="35"/>
      <c r="K15" t="s">
        <v>242</v>
      </c>
      <c r="L15">
        <v>1305.33</v>
      </c>
      <c r="N15" s="15"/>
      <c r="O15" s="17"/>
      <c r="Q15" s="21" t="s">
        <v>242</v>
      </c>
      <c r="R15" s="21">
        <v>1305.33</v>
      </c>
      <c r="T15" s="15"/>
      <c r="U15" s="16"/>
      <c r="V15" s="17"/>
    </row>
    <row r="16" spans="1:22">
      <c r="A16" t="s">
        <v>243</v>
      </c>
      <c r="B16">
        <v>12088506.241967725</v>
      </c>
      <c r="D16" s="15"/>
      <c r="E16" s="16"/>
      <c r="F16" s="17"/>
      <c r="H16" s="34"/>
      <c r="I16" s="35"/>
      <c r="K16" t="s">
        <v>243</v>
      </c>
      <c r="L16">
        <v>12088248.031967724</v>
      </c>
      <c r="N16" s="15"/>
      <c r="O16" s="17"/>
      <c r="Q16" s="21" t="s">
        <v>243</v>
      </c>
      <c r="R16" s="21">
        <v>11396878.525524329</v>
      </c>
      <c r="T16" s="15"/>
      <c r="U16" s="16"/>
      <c r="V16" s="17"/>
    </row>
    <row r="17" spans="1:22" ht="15.75" thickBot="1">
      <c r="A17" s="6" t="s">
        <v>244</v>
      </c>
      <c r="B17" s="6">
        <v>88478</v>
      </c>
      <c r="D17" s="18"/>
      <c r="E17" s="19"/>
      <c r="F17" s="20"/>
      <c r="H17" s="36"/>
      <c r="I17" s="37"/>
      <c r="K17" s="6" t="s">
        <v>244</v>
      </c>
      <c r="L17" s="6">
        <v>87894</v>
      </c>
      <c r="N17" s="15"/>
      <c r="O17" s="17"/>
      <c r="Q17" s="22" t="s">
        <v>244</v>
      </c>
      <c r="R17" s="22">
        <v>85046</v>
      </c>
      <c r="T17" s="18"/>
      <c r="U17" s="19"/>
      <c r="V17" s="20"/>
    </row>
    <row r="18" spans="1:22">
      <c r="H18" s="31"/>
      <c r="I18" s="31"/>
      <c r="N18" s="15"/>
      <c r="O18" s="17"/>
    </row>
    <row r="19" spans="1:22" ht="15.75" thickBot="1">
      <c r="H19" s="31"/>
      <c r="I19" s="31"/>
      <c r="N19" s="15"/>
      <c r="O19" s="17"/>
      <c r="V19" s="29"/>
    </row>
    <row r="20" spans="1:22">
      <c r="A20" s="7" t="s">
        <v>8</v>
      </c>
      <c r="B20" s="7"/>
      <c r="D20" s="12" t="s">
        <v>85296</v>
      </c>
      <c r="E20" s="13"/>
      <c r="F20" s="14"/>
      <c r="H20" s="31"/>
      <c r="I20" s="31"/>
      <c r="K20" s="7" t="s">
        <v>8</v>
      </c>
      <c r="L20" s="7"/>
      <c r="N20" s="15"/>
      <c r="O20" s="17"/>
      <c r="Q20" s="23" t="s">
        <v>8</v>
      </c>
      <c r="R20" s="23"/>
      <c r="T20" s="12" t="s">
        <v>85309</v>
      </c>
      <c r="U20" s="13"/>
      <c r="V20" s="14"/>
    </row>
    <row r="21" spans="1:22">
      <c r="D21" s="15"/>
      <c r="E21" s="16"/>
      <c r="F21" s="17"/>
      <c r="N21" s="15"/>
      <c r="O21" s="17"/>
      <c r="Q21" s="21"/>
      <c r="R21" s="21"/>
      <c r="T21" s="15"/>
      <c r="U21" s="16"/>
      <c r="V21" s="17"/>
    </row>
    <row r="22" spans="1:22">
      <c r="A22" t="s">
        <v>232</v>
      </c>
      <c r="B22">
        <v>42638.601378535168</v>
      </c>
      <c r="D22" s="15"/>
      <c r="E22" s="16"/>
      <c r="F22" s="17"/>
      <c r="K22" t="s">
        <v>232</v>
      </c>
      <c r="L22">
        <v>42920.456994106935</v>
      </c>
      <c r="N22" s="15"/>
      <c r="O22" s="17"/>
      <c r="Q22" s="21" t="s">
        <v>232</v>
      </c>
      <c r="R22" s="21">
        <v>35874.970666110494</v>
      </c>
      <c r="T22" s="15"/>
      <c r="U22" s="16"/>
      <c r="V22" s="17"/>
    </row>
    <row r="23" spans="1:22">
      <c r="A23" t="s">
        <v>233</v>
      </c>
      <c r="B23">
        <v>221.15449848245592</v>
      </c>
      <c r="D23" s="15"/>
      <c r="E23" s="16"/>
      <c r="F23" s="17"/>
      <c r="K23" t="s">
        <v>233</v>
      </c>
      <c r="L23">
        <v>222.3140909048459</v>
      </c>
      <c r="N23" s="15"/>
      <c r="O23" s="17"/>
      <c r="Q23" s="21" t="s">
        <v>233</v>
      </c>
      <c r="R23" s="21">
        <v>143.01825947035249</v>
      </c>
      <c r="T23" s="15"/>
      <c r="U23" s="16"/>
      <c r="V23" s="17"/>
    </row>
    <row r="24" spans="1:22">
      <c r="A24" t="s">
        <v>234</v>
      </c>
      <c r="B24">
        <v>21027.98</v>
      </c>
      <c r="D24" s="15"/>
      <c r="E24" s="16"/>
      <c r="F24" s="17"/>
      <c r="K24" t="s">
        <v>234</v>
      </c>
      <c r="L24">
        <v>21273.77</v>
      </c>
      <c r="N24" s="15"/>
      <c r="O24" s="17"/>
      <c r="Q24" s="21" t="s">
        <v>234</v>
      </c>
      <c r="R24" s="21">
        <v>20186.449999999997</v>
      </c>
      <c r="T24" s="15"/>
      <c r="U24" s="16"/>
      <c r="V24" s="17"/>
    </row>
    <row r="25" spans="1:22" ht="15.75" thickBot="1">
      <c r="A25" t="s">
        <v>235</v>
      </c>
      <c r="B25">
        <v>0</v>
      </c>
      <c r="D25" s="15"/>
      <c r="E25" s="16"/>
      <c r="F25" s="17"/>
      <c r="K25" t="s">
        <v>235</v>
      </c>
      <c r="L25">
        <v>2076.1999999999998</v>
      </c>
      <c r="N25" s="18"/>
      <c r="O25" s="20"/>
      <c r="Q25" s="21" t="s">
        <v>235</v>
      </c>
      <c r="R25" s="21">
        <v>2076.1999999999998</v>
      </c>
      <c r="T25" s="15"/>
      <c r="U25" s="16"/>
      <c r="V25" s="17"/>
    </row>
    <row r="26" spans="1:22">
      <c r="A26" t="s">
        <v>236</v>
      </c>
      <c r="B26">
        <v>65782.962267941955</v>
      </c>
      <c r="D26" s="15"/>
      <c r="E26" s="16"/>
      <c r="F26" s="17"/>
      <c r="K26" t="s">
        <v>236</v>
      </c>
      <c r="L26">
        <v>65909.285722689005</v>
      </c>
      <c r="N26" s="39"/>
      <c r="O26" s="39"/>
      <c r="Q26" s="21" t="s">
        <v>236</v>
      </c>
      <c r="R26" s="21">
        <v>41707.910644155978</v>
      </c>
      <c r="T26" s="15"/>
      <c r="U26" s="16"/>
      <c r="V26" s="17"/>
    </row>
    <row r="27" spans="1:22">
      <c r="A27" t="s">
        <v>237</v>
      </c>
      <c r="B27">
        <v>4327398124.7454758</v>
      </c>
      <c r="D27" s="15"/>
      <c r="E27" s="16"/>
      <c r="F27" s="17"/>
      <c r="K27" t="s">
        <v>237</v>
      </c>
      <c r="L27">
        <v>4344033944.4750576</v>
      </c>
      <c r="N27" s="39"/>
      <c r="O27" s="39"/>
      <c r="Q27" s="21" t="s">
        <v>237</v>
      </c>
      <c r="R27" s="21">
        <v>1739549810.3008995</v>
      </c>
      <c r="T27" s="15"/>
      <c r="U27" s="16"/>
      <c r="V27" s="17"/>
    </row>
    <row r="28" spans="1:22">
      <c r="A28" t="s">
        <v>238</v>
      </c>
      <c r="B28">
        <v>49.816055188709456</v>
      </c>
      <c r="D28" s="15"/>
      <c r="E28" s="16"/>
      <c r="F28" s="17"/>
      <c r="K28" t="s">
        <v>238</v>
      </c>
      <c r="L28">
        <v>49.671021072440055</v>
      </c>
      <c r="N28" s="30"/>
      <c r="O28" s="30"/>
      <c r="Q28" s="21" t="s">
        <v>238</v>
      </c>
      <c r="R28" s="21">
        <v>4.6018191846493472</v>
      </c>
      <c r="T28" s="15"/>
      <c r="U28" s="16"/>
      <c r="V28" s="17"/>
    </row>
    <row r="29" spans="1:22" ht="15.75" thickBot="1">
      <c r="A29" t="s">
        <v>239</v>
      </c>
      <c r="B29">
        <v>5.1676012676331187</v>
      </c>
      <c r="D29" s="15"/>
      <c r="E29" s="16"/>
      <c r="F29" s="17"/>
      <c r="K29" t="s">
        <v>239</v>
      </c>
      <c r="L29">
        <v>5.1610460467880124</v>
      </c>
      <c r="N29" s="30"/>
      <c r="O29" s="30"/>
      <c r="Q29" s="21" t="s">
        <v>239</v>
      </c>
      <c r="R29" s="21">
        <v>2.0650101902127056</v>
      </c>
      <c r="T29" s="15"/>
      <c r="U29" s="16"/>
      <c r="V29" s="17"/>
    </row>
    <row r="30" spans="1:22" ht="15.75" thickBot="1">
      <c r="A30" t="s">
        <v>240</v>
      </c>
      <c r="B30">
        <v>1635687.96</v>
      </c>
      <c r="D30" s="15"/>
      <c r="E30" s="16"/>
      <c r="F30" s="17"/>
      <c r="K30" t="s">
        <v>240</v>
      </c>
      <c r="L30">
        <v>1635672.27</v>
      </c>
      <c r="N30" s="40" t="s">
        <v>85307</v>
      </c>
      <c r="O30" s="41">
        <f>L22+3*L26</f>
        <v>240648.31416217395</v>
      </c>
      <c r="Q30" s="21" t="s">
        <v>240</v>
      </c>
      <c r="R30" s="21">
        <v>240560.19</v>
      </c>
      <c r="T30" s="15"/>
      <c r="U30" s="16"/>
      <c r="V30" s="17"/>
    </row>
    <row r="31" spans="1:22">
      <c r="A31" t="s">
        <v>241</v>
      </c>
      <c r="B31">
        <v>0</v>
      </c>
      <c r="D31" s="15"/>
      <c r="E31" s="16"/>
      <c r="F31" s="17"/>
      <c r="K31" t="s">
        <v>241</v>
      </c>
      <c r="L31">
        <v>15.69</v>
      </c>
      <c r="N31" s="30"/>
      <c r="O31" s="30"/>
      <c r="Q31" s="21" t="s">
        <v>241</v>
      </c>
      <c r="R31" s="21">
        <v>15.69</v>
      </c>
      <c r="T31" s="15"/>
      <c r="U31" s="16"/>
      <c r="V31" s="17"/>
    </row>
    <row r="32" spans="1:22">
      <c r="A32" t="s">
        <v>242</v>
      </c>
      <c r="B32">
        <v>1635687.96</v>
      </c>
      <c r="D32" s="15"/>
      <c r="E32" s="16"/>
      <c r="F32" s="17"/>
      <c r="K32" t="s">
        <v>242</v>
      </c>
      <c r="L32">
        <v>1635687.96</v>
      </c>
      <c r="N32" s="30"/>
      <c r="O32" s="30"/>
      <c r="Q32" s="21" t="s">
        <v>242</v>
      </c>
      <c r="R32" s="21">
        <v>240575.88</v>
      </c>
      <c r="T32" s="15"/>
      <c r="U32" s="16"/>
      <c r="V32" s="17"/>
    </row>
    <row r="33" spans="1:22">
      <c r="A33" t="s">
        <v>243</v>
      </c>
      <c r="B33">
        <v>3772578172.7700348</v>
      </c>
      <c r="D33" s="15"/>
      <c r="E33" s="16"/>
      <c r="F33" s="17"/>
      <c r="K33" t="s">
        <v>243</v>
      </c>
      <c r="L33">
        <v>3772450647.0400352</v>
      </c>
      <c r="N33" s="30"/>
      <c r="O33" s="30"/>
      <c r="Q33" s="21" t="s">
        <v>243</v>
      </c>
      <c r="R33" s="21">
        <v>3051022755.2700329</v>
      </c>
      <c r="T33" s="15"/>
      <c r="U33" s="16"/>
      <c r="V33" s="17"/>
    </row>
    <row r="34" spans="1:22" ht="15.75" thickBot="1">
      <c r="A34" s="6" t="s">
        <v>244</v>
      </c>
      <c r="B34" s="6">
        <v>88478</v>
      </c>
      <c r="D34" s="18"/>
      <c r="E34" s="19"/>
      <c r="F34" s="20"/>
      <c r="K34" s="6" t="s">
        <v>244</v>
      </c>
      <c r="L34" s="6">
        <v>87894</v>
      </c>
      <c r="N34" s="30"/>
      <c r="O34" s="30"/>
      <c r="Q34" s="22" t="s">
        <v>244</v>
      </c>
      <c r="R34" s="22">
        <v>85046</v>
      </c>
      <c r="T34" s="18"/>
      <c r="U34" s="19"/>
      <c r="V34" s="20"/>
    </row>
    <row r="35" spans="1:22">
      <c r="N35" s="30"/>
      <c r="O35" s="30"/>
    </row>
    <row r="36" spans="1:22" ht="15.75" thickBot="1">
      <c r="N36" s="30"/>
      <c r="O36" s="30"/>
    </row>
    <row r="37" spans="1:22">
      <c r="A37" s="7" t="s">
        <v>9</v>
      </c>
      <c r="B37" s="7"/>
      <c r="D37" s="12" t="s">
        <v>85297</v>
      </c>
      <c r="E37" s="13"/>
      <c r="F37" s="14"/>
      <c r="K37" s="7" t="s">
        <v>9</v>
      </c>
      <c r="L37" s="7"/>
      <c r="N37" s="30"/>
      <c r="O37" s="30"/>
      <c r="Q37" s="23" t="s">
        <v>9</v>
      </c>
      <c r="R37" s="23"/>
      <c r="T37" s="12" t="s">
        <v>85310</v>
      </c>
      <c r="U37" s="13"/>
      <c r="V37" s="14"/>
    </row>
    <row r="38" spans="1:22">
      <c r="D38" s="15"/>
      <c r="E38" s="16"/>
      <c r="F38" s="17"/>
      <c r="N38" s="30"/>
      <c r="O38" s="30"/>
      <c r="Q38" s="21"/>
      <c r="R38" s="21"/>
      <c r="T38" s="15"/>
      <c r="U38" s="16"/>
      <c r="V38" s="17"/>
    </row>
    <row r="39" spans="1:22">
      <c r="A39" t="s">
        <v>232</v>
      </c>
      <c r="B39">
        <v>780.5736002170031</v>
      </c>
      <c r="D39" s="15"/>
      <c r="E39" s="16"/>
      <c r="F39" s="17"/>
      <c r="K39" t="s">
        <v>232</v>
      </c>
      <c r="L39">
        <v>784.83763396818892</v>
      </c>
      <c r="N39" s="30"/>
      <c r="O39" s="30"/>
      <c r="Q39" s="21" t="s">
        <v>232</v>
      </c>
      <c r="R39" s="21">
        <v>628.12548503162998</v>
      </c>
      <c r="T39" s="15"/>
      <c r="U39" s="16"/>
      <c r="V39" s="17"/>
    </row>
    <row r="40" spans="1:22">
      <c r="A40" t="s">
        <v>233</v>
      </c>
      <c r="B40">
        <v>5.1827463003157428</v>
      </c>
      <c r="D40" s="15"/>
      <c r="E40" s="16"/>
      <c r="F40" s="17"/>
      <c r="K40" t="s">
        <v>233</v>
      </c>
      <c r="L40">
        <v>5.2140224022512109</v>
      </c>
      <c r="N40" s="30"/>
      <c r="O40" s="30"/>
      <c r="Q40" s="21" t="s">
        <v>233</v>
      </c>
      <c r="R40" s="21">
        <v>2.8185595749253514</v>
      </c>
      <c r="T40" s="15"/>
      <c r="U40" s="16"/>
      <c r="V40" s="17"/>
    </row>
    <row r="41" spans="1:22">
      <c r="A41" t="s">
        <v>234</v>
      </c>
      <c r="B41">
        <v>333</v>
      </c>
      <c r="D41" s="15"/>
      <c r="E41" s="16"/>
      <c r="F41" s="17"/>
      <c r="K41" t="s">
        <v>234</v>
      </c>
      <c r="L41">
        <v>336</v>
      </c>
      <c r="N41" s="30"/>
      <c r="O41" s="30"/>
      <c r="Q41" s="21" t="s">
        <v>234</v>
      </c>
      <c r="R41" s="21">
        <v>319</v>
      </c>
      <c r="T41" s="15"/>
      <c r="U41" s="16"/>
      <c r="V41" s="17"/>
    </row>
    <row r="42" spans="1:22">
      <c r="A42" t="s">
        <v>235</v>
      </c>
      <c r="B42">
        <v>78</v>
      </c>
      <c r="D42" s="15"/>
      <c r="E42" s="16"/>
      <c r="F42" s="17"/>
      <c r="K42" t="s">
        <v>235</v>
      </c>
      <c r="L42">
        <v>78</v>
      </c>
      <c r="N42" s="30"/>
      <c r="O42" s="30"/>
      <c r="Q42" s="21" t="s">
        <v>235</v>
      </c>
      <c r="R42" s="21">
        <v>78</v>
      </c>
      <c r="T42" s="15"/>
      <c r="U42" s="16"/>
      <c r="V42" s="17"/>
    </row>
    <row r="43" spans="1:22">
      <c r="A43" t="s">
        <v>236</v>
      </c>
      <c r="B43">
        <v>1541.6209331370783</v>
      </c>
      <c r="D43" s="15"/>
      <c r="E43" s="16"/>
      <c r="F43" s="17"/>
      <c r="K43" t="s">
        <v>236</v>
      </c>
      <c r="L43">
        <v>1545.7971686624458</v>
      </c>
      <c r="N43" s="30"/>
      <c r="O43" s="30"/>
      <c r="Q43" s="21" t="s">
        <v>236</v>
      </c>
      <c r="R43" s="21">
        <v>821.96658896262181</v>
      </c>
      <c r="T43" s="15"/>
      <c r="U43" s="16"/>
      <c r="V43" s="17"/>
    </row>
    <row r="44" spans="1:22">
      <c r="A44" t="s">
        <v>237</v>
      </c>
      <c r="B44">
        <v>2376595.1014864361</v>
      </c>
      <c r="D44" s="15"/>
      <c r="E44" s="16"/>
      <c r="F44" s="17"/>
      <c r="K44" t="s">
        <v>237</v>
      </c>
      <c r="L44">
        <v>2389488.8866448337</v>
      </c>
      <c r="N44" s="30"/>
      <c r="O44" s="30"/>
      <c r="Q44" s="21" t="s">
        <v>237</v>
      </c>
      <c r="R44" s="21">
        <v>675629.07337084773</v>
      </c>
      <c r="T44" s="15"/>
      <c r="U44" s="16"/>
      <c r="V44" s="17"/>
    </row>
    <row r="45" spans="1:22">
      <c r="A45" t="s">
        <v>238</v>
      </c>
      <c r="B45">
        <v>168.86766452711527</v>
      </c>
      <c r="D45" s="15"/>
      <c r="E45" s="16"/>
      <c r="F45" s="17"/>
      <c r="K45" t="s">
        <v>238</v>
      </c>
      <c r="L45">
        <v>168.04921881256402</v>
      </c>
      <c r="N45" s="30"/>
      <c r="O45" s="30"/>
      <c r="Q45" s="21" t="s">
        <v>238</v>
      </c>
      <c r="R45" s="21">
        <v>7.7173145910555281</v>
      </c>
      <c r="T45" s="15"/>
      <c r="U45" s="16"/>
      <c r="V45" s="17"/>
    </row>
    <row r="46" spans="1:22" ht="15.75" thickBot="1">
      <c r="A46" t="s">
        <v>239</v>
      </c>
      <c r="B46">
        <v>8.9114277823578423</v>
      </c>
      <c r="D46" s="15"/>
      <c r="E46" s="16"/>
      <c r="F46" s="17"/>
      <c r="K46" t="s">
        <v>239</v>
      </c>
      <c r="L46">
        <v>8.8903912255952164</v>
      </c>
      <c r="N46" s="30"/>
      <c r="O46" s="30"/>
      <c r="Q46" s="21" t="s">
        <v>239</v>
      </c>
      <c r="R46" s="21">
        <v>2.5773970131344996</v>
      </c>
      <c r="T46" s="15"/>
      <c r="U46" s="16"/>
      <c r="V46" s="17"/>
    </row>
    <row r="47" spans="1:22" ht="15.75" thickBot="1">
      <c r="A47" t="s">
        <v>240</v>
      </c>
      <c r="B47">
        <v>67874</v>
      </c>
      <c r="D47" s="15"/>
      <c r="E47" s="16"/>
      <c r="F47" s="17"/>
      <c r="K47" t="s">
        <v>240</v>
      </c>
      <c r="L47">
        <v>67874</v>
      </c>
      <c r="N47" s="40" t="s">
        <v>85307</v>
      </c>
      <c r="O47" s="41">
        <f>L39+3*L43</f>
        <v>5422.2291399555261</v>
      </c>
      <c r="Q47" s="21" t="s">
        <v>240</v>
      </c>
      <c r="R47" s="21">
        <v>5421</v>
      </c>
      <c r="T47" s="15"/>
      <c r="U47" s="16"/>
      <c r="V47" s="17"/>
    </row>
    <row r="48" spans="1:22">
      <c r="A48" t="s">
        <v>241</v>
      </c>
      <c r="B48">
        <v>1</v>
      </c>
      <c r="D48" s="15"/>
      <c r="E48" s="16"/>
      <c r="F48" s="17"/>
      <c r="K48" t="s">
        <v>241</v>
      </c>
      <c r="L48">
        <v>1</v>
      </c>
      <c r="N48" s="30"/>
      <c r="O48" s="30"/>
      <c r="Q48" s="21" t="s">
        <v>241</v>
      </c>
      <c r="R48" s="21">
        <v>1</v>
      </c>
      <c r="T48" s="15"/>
      <c r="U48" s="16"/>
      <c r="V48" s="17"/>
    </row>
    <row r="49" spans="1:22">
      <c r="A49" t="s">
        <v>242</v>
      </c>
      <c r="B49">
        <v>67875</v>
      </c>
      <c r="D49" s="15"/>
      <c r="E49" s="16"/>
      <c r="F49" s="17"/>
      <c r="K49" t="s">
        <v>242</v>
      </c>
      <c r="L49">
        <v>67875</v>
      </c>
      <c r="N49" s="30"/>
      <c r="O49" s="30"/>
      <c r="Q49" s="21" t="s">
        <v>242</v>
      </c>
      <c r="R49" s="21">
        <v>5422</v>
      </c>
      <c r="T49" s="15"/>
      <c r="U49" s="16"/>
      <c r="V49" s="17"/>
    </row>
    <row r="50" spans="1:22">
      <c r="A50" t="s">
        <v>243</v>
      </c>
      <c r="B50">
        <v>69063591</v>
      </c>
      <c r="D50" s="15"/>
      <c r="E50" s="16"/>
      <c r="F50" s="17"/>
      <c r="K50" t="s">
        <v>243</v>
      </c>
      <c r="L50">
        <v>68982519</v>
      </c>
      <c r="N50" s="30"/>
      <c r="O50" s="30"/>
      <c r="Q50" s="21" t="s">
        <v>243</v>
      </c>
      <c r="R50" s="21">
        <v>53419560</v>
      </c>
      <c r="T50" s="15"/>
      <c r="U50" s="16"/>
      <c r="V50" s="17"/>
    </row>
    <row r="51" spans="1:22" ht="15.75" thickBot="1">
      <c r="A51" s="6" t="s">
        <v>244</v>
      </c>
      <c r="B51" s="6">
        <v>88478</v>
      </c>
      <c r="D51" s="18"/>
      <c r="E51" s="19"/>
      <c r="F51" s="20"/>
      <c r="K51" s="6" t="s">
        <v>244</v>
      </c>
      <c r="L51" s="6">
        <v>87894</v>
      </c>
      <c r="N51" s="30"/>
      <c r="O51" s="30"/>
      <c r="Q51" s="22" t="s">
        <v>244</v>
      </c>
      <c r="R51" s="22">
        <v>85046</v>
      </c>
      <c r="T51" s="18"/>
      <c r="U51" s="19"/>
      <c r="V51" s="20"/>
    </row>
    <row r="52" spans="1:22">
      <c r="N52" s="30"/>
      <c r="O52" s="30"/>
    </row>
    <row r="53" spans="1:22" ht="15.75" thickBot="1">
      <c r="N53" s="30"/>
      <c r="O53" s="30"/>
    </row>
    <row r="54" spans="1:22">
      <c r="A54" s="7" t="s">
        <v>10</v>
      </c>
      <c r="B54" s="7"/>
      <c r="D54" s="12" t="s">
        <v>85298</v>
      </c>
      <c r="E54" s="13"/>
      <c r="F54" s="14"/>
      <c r="K54" s="7" t="s">
        <v>10</v>
      </c>
      <c r="L54" s="7"/>
      <c r="N54" s="30"/>
      <c r="O54" s="30"/>
      <c r="Q54" s="23" t="s">
        <v>10</v>
      </c>
      <c r="R54" s="23"/>
      <c r="T54" s="12" t="s">
        <v>85302</v>
      </c>
      <c r="U54" s="13"/>
      <c r="V54" s="14"/>
    </row>
    <row r="55" spans="1:22">
      <c r="D55" s="15"/>
      <c r="E55" s="16"/>
      <c r="F55" s="17"/>
      <c r="N55" s="30"/>
      <c r="O55" s="30"/>
      <c r="Q55" s="21"/>
      <c r="R55" s="21"/>
      <c r="T55" s="15"/>
      <c r="U55" s="16"/>
      <c r="V55" s="17"/>
    </row>
    <row r="56" spans="1:22">
      <c r="A56" t="s">
        <v>232</v>
      </c>
      <c r="B56">
        <v>0.44971475129981353</v>
      </c>
      <c r="D56" s="15"/>
      <c r="E56" s="16"/>
      <c r="F56" s="17"/>
      <c r="K56" t="s">
        <v>232</v>
      </c>
      <c r="L56">
        <v>0.44971707607241007</v>
      </c>
      <c r="N56" s="30"/>
      <c r="O56" s="30"/>
      <c r="Q56" s="21" t="s">
        <v>232</v>
      </c>
      <c r="R56" s="21">
        <v>0.45067662534379943</v>
      </c>
      <c r="T56" s="15"/>
      <c r="U56" s="16"/>
      <c r="V56" s="17"/>
    </row>
    <row r="57" spans="1:22">
      <c r="A57" t="s">
        <v>233</v>
      </c>
      <c r="B57">
        <v>4.1703984158719562E-4</v>
      </c>
      <c r="D57" s="15"/>
      <c r="E57" s="16"/>
      <c r="F57" s="17"/>
      <c r="K57" t="s">
        <v>233</v>
      </c>
      <c r="L57">
        <v>4.1704609136170549E-4</v>
      </c>
      <c r="N57" s="30"/>
      <c r="O57" s="30"/>
      <c r="Q57" s="21" t="s">
        <v>233</v>
      </c>
      <c r="R57" s="21">
        <v>3.941171440332089E-4</v>
      </c>
      <c r="T57" s="15"/>
      <c r="U57" s="16"/>
      <c r="V57" s="17"/>
    </row>
    <row r="58" spans="1:22">
      <c r="A58" t="s">
        <v>234</v>
      </c>
      <c r="B58">
        <v>0.45063291</v>
      </c>
      <c r="D58" s="15"/>
      <c r="E58" s="16"/>
      <c r="F58" s="17"/>
      <c r="K58" t="s">
        <v>234</v>
      </c>
      <c r="L58">
        <v>0.45063415500000004</v>
      </c>
      <c r="N58" s="30"/>
      <c r="O58" s="30"/>
      <c r="Q58" s="21" t="s">
        <v>234</v>
      </c>
      <c r="R58" s="21">
        <v>0.45090000000000002</v>
      </c>
      <c r="T58" s="15"/>
      <c r="U58" s="16"/>
      <c r="V58" s="17"/>
    </row>
    <row r="59" spans="1:22">
      <c r="A59" t="s">
        <v>235</v>
      </c>
      <c r="B59">
        <v>0.54</v>
      </c>
      <c r="D59" s="15"/>
      <c r="E59" s="16"/>
      <c r="F59" s="17"/>
      <c r="K59" t="s">
        <v>235</v>
      </c>
      <c r="L59">
        <v>0.54</v>
      </c>
      <c r="N59" s="30"/>
      <c r="O59" s="30"/>
      <c r="Q59" s="21" t="s">
        <v>235</v>
      </c>
      <c r="R59" s="21">
        <v>0.54</v>
      </c>
      <c r="T59" s="15"/>
      <c r="U59" s="16"/>
      <c r="V59" s="17"/>
    </row>
    <row r="60" spans="1:22">
      <c r="A60" t="s">
        <v>236</v>
      </c>
      <c r="B60">
        <v>0.12364088434490209</v>
      </c>
      <c r="D60" s="15"/>
      <c r="E60" s="16"/>
      <c r="F60" s="17"/>
      <c r="K60" t="s">
        <v>236</v>
      </c>
      <c r="L60">
        <v>0.12364133053021048</v>
      </c>
      <c r="N60" s="30"/>
      <c r="O60" s="30"/>
      <c r="Q60" s="21" t="s">
        <v>236</v>
      </c>
      <c r="R60" s="21">
        <v>0.11493499282918182</v>
      </c>
      <c r="T60" s="15"/>
      <c r="U60" s="16"/>
      <c r="V60" s="17"/>
    </row>
    <row r="61" spans="1:22">
      <c r="A61" t="s">
        <v>237</v>
      </c>
      <c r="B61">
        <v>1.5287068281589452E-2</v>
      </c>
      <c r="D61" s="15"/>
      <c r="E61" s="16"/>
      <c r="F61" s="17"/>
      <c r="K61" t="s">
        <v>237</v>
      </c>
      <c r="L61">
        <v>1.5287178615280757E-2</v>
      </c>
      <c r="N61" s="30"/>
      <c r="O61" s="30"/>
      <c r="Q61" s="21" t="s">
        <v>237</v>
      </c>
      <c r="R61" s="21">
        <v>1.3210052576644078E-2</v>
      </c>
      <c r="T61" s="15"/>
      <c r="U61" s="16"/>
      <c r="V61" s="17"/>
    </row>
    <row r="62" spans="1:22">
      <c r="A62" t="s">
        <v>238</v>
      </c>
      <c r="B62">
        <v>1563.3081504831157</v>
      </c>
      <c r="D62" s="15"/>
      <c r="E62" s="16"/>
      <c r="F62" s="17"/>
      <c r="K62" t="s">
        <v>238</v>
      </c>
      <c r="L62">
        <v>1563.3223532217355</v>
      </c>
      <c r="N62" s="30"/>
      <c r="O62" s="30"/>
      <c r="Q62" s="21" t="s">
        <v>238</v>
      </c>
      <c r="R62" s="21">
        <v>50.051191470526298</v>
      </c>
      <c r="T62" s="15"/>
      <c r="U62" s="16"/>
      <c r="V62" s="17"/>
    </row>
    <row r="63" spans="1:22">
      <c r="A63" t="s">
        <v>239</v>
      </c>
      <c r="B63">
        <v>-15.681087340944346</v>
      </c>
      <c r="D63" s="15"/>
      <c r="E63" s="16"/>
      <c r="F63" s="17"/>
      <c r="K63" t="s">
        <v>239</v>
      </c>
      <c r="L63">
        <v>-15.681317972847914</v>
      </c>
      <c r="N63" s="30"/>
      <c r="O63" s="30"/>
      <c r="Q63" s="21" t="s">
        <v>239</v>
      </c>
      <c r="R63" s="21">
        <v>-1.7455045880344802</v>
      </c>
      <c r="T63" s="15"/>
      <c r="U63" s="16"/>
      <c r="V63" s="17"/>
    </row>
    <row r="64" spans="1:22">
      <c r="A64" t="s">
        <v>240</v>
      </c>
      <c r="B64">
        <v>13.62415436</v>
      </c>
      <c r="D64" s="15"/>
      <c r="E64" s="16"/>
      <c r="F64" s="17"/>
      <c r="K64" t="s">
        <v>240</v>
      </c>
      <c r="L64">
        <v>13.62415436</v>
      </c>
      <c r="O64" s="30"/>
      <c r="Q64" s="21" t="s">
        <v>240</v>
      </c>
      <c r="R64" s="21">
        <v>4.6840465599999996</v>
      </c>
      <c r="T64" s="15"/>
      <c r="U64" s="16"/>
      <c r="V64" s="17"/>
    </row>
    <row r="65" spans="1:22">
      <c r="A65" t="s">
        <v>241</v>
      </c>
      <c r="B65">
        <v>-12.85367817</v>
      </c>
      <c r="D65" s="15"/>
      <c r="E65" s="16"/>
      <c r="F65" s="17"/>
      <c r="K65" t="s">
        <v>241</v>
      </c>
      <c r="L65">
        <v>-12.85367817</v>
      </c>
      <c r="N65" s="30"/>
      <c r="O65" s="30"/>
      <c r="Q65" s="21" t="s">
        <v>241</v>
      </c>
      <c r="R65" s="21">
        <v>-3.91357037</v>
      </c>
      <c r="T65" s="15"/>
      <c r="U65" s="16"/>
      <c r="V65" s="17"/>
    </row>
    <row r="66" spans="1:22">
      <c r="A66" t="s">
        <v>242</v>
      </c>
      <c r="B66">
        <v>0.77047619000000001</v>
      </c>
      <c r="D66" s="15"/>
      <c r="E66" s="16"/>
      <c r="F66" s="17"/>
      <c r="K66" t="s">
        <v>242</v>
      </c>
      <c r="L66">
        <v>0.77047619000000001</v>
      </c>
      <c r="N66" s="30"/>
      <c r="O66" s="30"/>
      <c r="Q66" s="21" t="s">
        <v>242</v>
      </c>
      <c r="R66" s="21">
        <v>0.77047619000000001</v>
      </c>
      <c r="T66" s="15"/>
      <c r="U66" s="16"/>
      <c r="V66" s="17"/>
    </row>
    <row r="67" spans="1:22">
      <c r="A67" t="s">
        <v>243</v>
      </c>
      <c r="B67">
        <v>39528.127780248411</v>
      </c>
      <c r="D67" s="15"/>
      <c r="E67" s="16"/>
      <c r="F67" s="17"/>
      <c r="K67" t="s">
        <v>243</v>
      </c>
      <c r="L67">
        <v>39527.432684308413</v>
      </c>
      <c r="N67" s="30"/>
      <c r="O67" s="30"/>
      <c r="Q67" s="21" t="s">
        <v>243</v>
      </c>
      <c r="R67" s="21">
        <v>38328.244278988765</v>
      </c>
      <c r="T67" s="15"/>
      <c r="U67" s="16"/>
      <c r="V67" s="17"/>
    </row>
    <row r="68" spans="1:22" ht="15.75" thickBot="1">
      <c r="A68" s="6" t="s">
        <v>244</v>
      </c>
      <c r="B68" s="6">
        <v>87896</v>
      </c>
      <c r="D68" s="18"/>
      <c r="E68" s="19"/>
      <c r="F68" s="20"/>
      <c r="K68" s="6" t="s">
        <v>244</v>
      </c>
      <c r="L68" s="6">
        <v>87894</v>
      </c>
      <c r="N68" s="30"/>
      <c r="O68" s="30"/>
      <c r="Q68" s="22" t="s">
        <v>244</v>
      </c>
      <c r="R68" s="22">
        <v>85046</v>
      </c>
      <c r="T68" s="18"/>
      <c r="U68" s="19"/>
      <c r="V68" s="20"/>
    </row>
  </sheetData>
  <mergeCells count="13">
    <mergeCell ref="H9:I17"/>
    <mergeCell ref="N3:O25"/>
    <mergeCell ref="T3:V17"/>
    <mergeCell ref="T20:V34"/>
    <mergeCell ref="K1:P1"/>
    <mergeCell ref="Q1:U1"/>
    <mergeCell ref="T37:V51"/>
    <mergeCell ref="T54:V68"/>
    <mergeCell ref="D4:F17"/>
    <mergeCell ref="D20:F34"/>
    <mergeCell ref="D37:F51"/>
    <mergeCell ref="D54:F68"/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5376-49FF-42D3-9D84-226CEE2FC1FE}">
  <dimension ref="A1:P35"/>
  <sheetViews>
    <sheetView tabSelected="1" topLeftCell="C1" workbookViewId="0">
      <selection activeCell="O16" sqref="O16"/>
    </sheetView>
  </sheetViews>
  <sheetFormatPr baseColWidth="10" defaultRowHeight="15"/>
  <cols>
    <col min="1" max="1" width="17.5703125" bestFit="1" customWidth="1"/>
    <col min="2" max="2" width="24.85546875" bestFit="1" customWidth="1"/>
    <col min="4" max="4" width="27.85546875" bestFit="1" customWidth="1"/>
    <col min="5" max="5" width="22.42578125" bestFit="1" customWidth="1"/>
    <col min="6" max="6" width="15.85546875" bestFit="1" customWidth="1"/>
    <col min="7" max="7" width="22.28515625" bestFit="1" customWidth="1"/>
    <col min="8" max="8" width="13.7109375" bestFit="1" customWidth="1"/>
    <col min="9" max="9" width="9.7109375" bestFit="1" customWidth="1"/>
    <col min="10" max="10" width="14.140625" bestFit="1" customWidth="1"/>
    <col min="11" max="11" width="11.7109375" bestFit="1" customWidth="1"/>
    <col min="12" max="12" width="16.5703125" bestFit="1" customWidth="1"/>
    <col min="13" max="13" width="12.5703125" bestFit="1" customWidth="1"/>
    <col min="15" max="15" width="22.28515625" bestFit="1" customWidth="1"/>
    <col min="16" max="17" width="22.140625" bestFit="1" customWidth="1"/>
  </cols>
  <sheetData>
    <row r="1" spans="1:16">
      <c r="A1" s="43" t="s">
        <v>85315</v>
      </c>
      <c r="B1" s="43"/>
      <c r="D1" s="43" t="s">
        <v>85316</v>
      </c>
      <c r="E1" s="43"/>
      <c r="F1" s="43"/>
      <c r="G1" s="43"/>
      <c r="H1" s="43"/>
      <c r="I1" s="43"/>
      <c r="J1" s="43"/>
      <c r="K1" s="43"/>
      <c r="L1" s="43"/>
      <c r="M1" s="43"/>
      <c r="O1" s="43" t="s">
        <v>85319</v>
      </c>
      <c r="P1" s="43"/>
    </row>
    <row r="2" spans="1:16">
      <c r="A2" s="10" t="s">
        <v>85292</v>
      </c>
      <c r="B2" t="s">
        <v>85311</v>
      </c>
      <c r="D2" s="10" t="s">
        <v>85313</v>
      </c>
      <c r="E2" s="10" t="s">
        <v>85314</v>
      </c>
      <c r="O2" s="10" t="s">
        <v>85292</v>
      </c>
      <c r="P2" t="s">
        <v>85318</v>
      </c>
    </row>
    <row r="3" spans="1:16">
      <c r="A3" s="11" t="s">
        <v>11</v>
      </c>
      <c r="B3" s="42">
        <v>7.6358676480963242E-2</v>
      </c>
      <c r="D3" s="10" t="s">
        <v>85292</v>
      </c>
      <c r="E3" t="s">
        <v>42</v>
      </c>
      <c r="F3" t="s">
        <v>46</v>
      </c>
      <c r="G3" t="s">
        <v>47</v>
      </c>
      <c r="H3" t="s">
        <v>44</v>
      </c>
      <c r="I3" t="s">
        <v>41</v>
      </c>
      <c r="J3" t="s">
        <v>40</v>
      </c>
      <c r="K3" t="s">
        <v>45</v>
      </c>
      <c r="L3" t="s">
        <v>43</v>
      </c>
      <c r="M3" t="s">
        <v>85293</v>
      </c>
      <c r="O3" s="11" t="s">
        <v>42</v>
      </c>
      <c r="P3" s="42">
        <v>0.2120969828093032</v>
      </c>
    </row>
    <row r="4" spans="1:16">
      <c r="A4" s="11" t="s">
        <v>12</v>
      </c>
      <c r="B4" s="42">
        <v>6.7704536368553489E-2</v>
      </c>
      <c r="D4" s="11" t="s">
        <v>38</v>
      </c>
      <c r="E4" s="42">
        <v>3.9749417895553828E-2</v>
      </c>
      <c r="F4" s="42">
        <v>4.5234248788368334E-2</v>
      </c>
      <c r="G4" s="42">
        <v>2.4660912453760789E-3</v>
      </c>
      <c r="H4" s="42">
        <v>3.1578947368421052E-3</v>
      </c>
      <c r="I4" s="42">
        <v>1.2750238322211629E-2</v>
      </c>
      <c r="J4" s="42">
        <v>4.1368998172453895E-2</v>
      </c>
      <c r="K4" s="42">
        <v>5.3674948240165631E-2</v>
      </c>
      <c r="L4" s="42">
        <v>4.996876951905059E-3</v>
      </c>
      <c r="M4" s="42">
        <v>3.5780636361498482E-2</v>
      </c>
      <c r="O4" s="11" t="s">
        <v>46</v>
      </c>
      <c r="P4" s="42">
        <v>3.6392070173788302E-2</v>
      </c>
    </row>
    <row r="5" spans="1:16">
      <c r="A5" s="11" t="s">
        <v>24</v>
      </c>
      <c r="B5" s="42">
        <v>6.5799684876419823E-2</v>
      </c>
      <c r="D5" s="11" t="s">
        <v>32</v>
      </c>
      <c r="E5" s="42">
        <v>5.4329748309125177E-3</v>
      </c>
      <c r="F5" s="42">
        <v>6.462035541195477E-4</v>
      </c>
      <c r="G5" s="42">
        <v>5.5487053020961772E-3</v>
      </c>
      <c r="H5" s="42">
        <v>0</v>
      </c>
      <c r="I5" s="42">
        <v>1.5371782650142994E-2</v>
      </c>
      <c r="J5" s="42">
        <v>3.5969430137896663E-2</v>
      </c>
      <c r="K5" s="42">
        <v>2.7432712215320912E-2</v>
      </c>
      <c r="L5" s="42">
        <v>2.2902352696231522E-3</v>
      </c>
      <c r="M5" s="42">
        <v>1.9342473484937565E-2</v>
      </c>
      <c r="O5" s="11" t="s">
        <v>47</v>
      </c>
      <c r="P5" s="42">
        <v>1.9072031606424757E-2</v>
      </c>
    </row>
    <row r="6" spans="1:16">
      <c r="A6" s="11" t="s">
        <v>25</v>
      </c>
      <c r="B6" s="42">
        <v>6.1719540013639676E-2</v>
      </c>
      <c r="D6" s="11" t="s">
        <v>34</v>
      </c>
      <c r="E6" s="42">
        <v>1.6188047455371994E-2</v>
      </c>
      <c r="F6" s="42">
        <v>1.2600969305331179E-2</v>
      </c>
      <c r="G6" s="42">
        <v>2.3427866831072751E-2</v>
      </c>
      <c r="H6" s="42">
        <v>1.5087719298245613E-2</v>
      </c>
      <c r="I6" s="42">
        <v>6.0772163965681601E-3</v>
      </c>
      <c r="J6" s="42">
        <v>1.2128260508390097E-2</v>
      </c>
      <c r="K6" s="42">
        <v>6.4182194616977228E-3</v>
      </c>
      <c r="L6" s="42">
        <v>1.7072662919008951E-2</v>
      </c>
      <c r="M6" s="42">
        <v>1.1805375914211132E-2</v>
      </c>
      <c r="O6" s="11" t="s">
        <v>44</v>
      </c>
      <c r="P6" s="42">
        <v>6.7022552500999463E-2</v>
      </c>
    </row>
    <row r="7" spans="1:16">
      <c r="A7" s="11" t="s">
        <v>15</v>
      </c>
      <c r="B7" s="42">
        <v>5.9356113162288643E-2</v>
      </c>
      <c r="D7" s="11" t="s">
        <v>36</v>
      </c>
      <c r="E7" s="42">
        <v>5.1225191262889457E-2</v>
      </c>
      <c r="F7" s="42">
        <v>0.14507269789983845</v>
      </c>
      <c r="G7" s="42">
        <v>0.14858199753390874</v>
      </c>
      <c r="H7" s="42">
        <v>4.5789473684210526E-2</v>
      </c>
      <c r="I7" s="42">
        <v>2.7526215443279312E-2</v>
      </c>
      <c r="J7" s="42">
        <v>0.12340089715899651</v>
      </c>
      <c r="K7" s="42">
        <v>7.650103519668737E-2</v>
      </c>
      <c r="L7" s="42">
        <v>9.0360191546949825E-2</v>
      </c>
      <c r="M7" s="42">
        <v>8.2179056040260559E-2</v>
      </c>
      <c r="O7" s="11" t="s">
        <v>41</v>
      </c>
      <c r="P7" s="42">
        <v>9.8676010629541663E-2</v>
      </c>
    </row>
    <row r="8" spans="1:16">
      <c r="A8" s="11" t="s">
        <v>27</v>
      </c>
      <c r="B8" s="42">
        <v>5.7745220233755848E-2</v>
      </c>
      <c r="D8" s="11" t="s">
        <v>37</v>
      </c>
      <c r="E8" s="42">
        <v>2.2729792659940125E-3</v>
      </c>
      <c r="F8" s="42">
        <v>0</v>
      </c>
      <c r="G8" s="42">
        <v>1.2330456226880395E-3</v>
      </c>
      <c r="H8" s="42">
        <v>0</v>
      </c>
      <c r="I8" s="42">
        <v>6.1963775023832221E-3</v>
      </c>
      <c r="J8" s="42">
        <v>1.4163482306030902E-2</v>
      </c>
      <c r="K8" s="42">
        <v>2.2256728778467911E-3</v>
      </c>
      <c r="L8" s="42">
        <v>8.5363314595044756E-3</v>
      </c>
      <c r="M8" s="42">
        <v>6.1143381228981964E-3</v>
      </c>
      <c r="O8" s="11" t="s">
        <v>40</v>
      </c>
      <c r="P8" s="42">
        <v>0.28309385509018647</v>
      </c>
    </row>
    <row r="9" spans="1:16">
      <c r="A9" s="11" t="s">
        <v>20</v>
      </c>
      <c r="B9" s="42">
        <v>4.8209204430543467E-2</v>
      </c>
      <c r="D9" s="11" t="s">
        <v>33</v>
      </c>
      <c r="E9" s="42">
        <v>7.8611819492183169E-2</v>
      </c>
      <c r="F9" s="42">
        <v>4.9757673667205168E-2</v>
      </c>
      <c r="G9" s="42">
        <v>4.5006165228113439E-2</v>
      </c>
      <c r="H9" s="42">
        <v>3.0526315789473683E-2</v>
      </c>
      <c r="I9" s="42">
        <v>5.1596758817921827E-2</v>
      </c>
      <c r="J9" s="42">
        <v>8.6102342581824226E-2</v>
      </c>
      <c r="K9" s="42">
        <v>5.0621118012422361E-2</v>
      </c>
      <c r="L9" s="42">
        <v>7.7451592754528426E-2</v>
      </c>
      <c r="M9" s="42">
        <v>6.6728593937398578E-2</v>
      </c>
      <c r="O9" s="11" t="s">
        <v>45</v>
      </c>
      <c r="P9" s="42">
        <v>0.22717117795075606</v>
      </c>
    </row>
    <row r="10" spans="1:16">
      <c r="A10" s="11" t="s">
        <v>26</v>
      </c>
      <c r="B10" s="42">
        <v>4.7644803988429789E-2</v>
      </c>
      <c r="D10" s="11" t="s">
        <v>35</v>
      </c>
      <c r="E10" s="42">
        <v>0.80651956979709505</v>
      </c>
      <c r="F10" s="42">
        <v>0.74668820678513736</v>
      </c>
      <c r="G10" s="42">
        <v>0.77373612823674476</v>
      </c>
      <c r="H10" s="42">
        <v>0.90543859649122804</v>
      </c>
      <c r="I10" s="42">
        <v>0.88048141086749288</v>
      </c>
      <c r="J10" s="42">
        <v>0.68686658913440768</v>
      </c>
      <c r="K10" s="42">
        <v>0.7831262939958592</v>
      </c>
      <c r="L10" s="42">
        <v>0.79929210909848014</v>
      </c>
      <c r="M10" s="42">
        <v>0.77804952613879552</v>
      </c>
      <c r="O10" s="11" t="s">
        <v>43</v>
      </c>
      <c r="P10" s="42">
        <v>5.6475319239000073E-2</v>
      </c>
    </row>
    <row r="11" spans="1:16">
      <c r="A11" s="11" t="s">
        <v>30</v>
      </c>
      <c r="B11" s="42">
        <v>4.5869294264280505E-2</v>
      </c>
      <c r="D11" s="11" t="s">
        <v>85293</v>
      </c>
      <c r="E11" s="42">
        <v>1</v>
      </c>
      <c r="F11" s="42">
        <v>1</v>
      </c>
      <c r="G11" s="42">
        <v>1</v>
      </c>
      <c r="H11" s="42">
        <v>1</v>
      </c>
      <c r="I11" s="42">
        <v>1</v>
      </c>
      <c r="J11" s="42">
        <v>1</v>
      </c>
      <c r="K11" s="42">
        <v>1</v>
      </c>
      <c r="L11" s="42">
        <v>1</v>
      </c>
      <c r="M11" s="42">
        <v>1</v>
      </c>
      <c r="O11" s="11" t="s">
        <v>85293</v>
      </c>
      <c r="P11" s="42">
        <v>1</v>
      </c>
    </row>
    <row r="12" spans="1:16">
      <c r="A12" s="11" t="s">
        <v>29</v>
      </c>
      <c r="B12" s="42">
        <v>4.4716976694965077E-2</v>
      </c>
    </row>
    <row r="13" spans="1:16">
      <c r="A13" s="11" t="s">
        <v>13</v>
      </c>
      <c r="B13" s="42">
        <v>4.4023234484867016E-2</v>
      </c>
    </row>
    <row r="14" spans="1:16">
      <c r="A14" s="11" t="s">
        <v>28</v>
      </c>
      <c r="B14" s="42">
        <v>4.3094325423888247E-2</v>
      </c>
    </row>
    <row r="15" spans="1:16">
      <c r="A15" s="11" t="s">
        <v>19</v>
      </c>
      <c r="B15" s="42">
        <v>4.2294758130893867E-2</v>
      </c>
    </row>
    <row r="16" spans="1:16">
      <c r="A16" s="11" t="s">
        <v>31</v>
      </c>
      <c r="B16" s="42">
        <v>4.0789690285257391E-2</v>
      </c>
    </row>
    <row r="17" spans="1:13">
      <c r="A17" s="11" t="s">
        <v>18</v>
      </c>
      <c r="B17" s="42">
        <v>3.9284622439620914E-2</v>
      </c>
    </row>
    <row r="18" spans="1:13">
      <c r="A18" s="11" t="s">
        <v>16</v>
      </c>
      <c r="B18" s="42">
        <v>3.9037697246196178E-2</v>
      </c>
    </row>
    <row r="19" spans="1:13">
      <c r="A19" s="11" t="s">
        <v>23</v>
      </c>
      <c r="B19" s="42">
        <v>3.8426263433906357E-2</v>
      </c>
    </row>
    <row r="20" spans="1:13">
      <c r="A20" s="11" t="s">
        <v>17</v>
      </c>
      <c r="B20" s="42">
        <v>3.8379230063730216E-2</v>
      </c>
    </row>
    <row r="21" spans="1:13">
      <c r="A21" s="11" t="s">
        <v>14</v>
      </c>
      <c r="B21" s="42">
        <v>3.8026479787409168E-2</v>
      </c>
    </row>
    <row r="22" spans="1:13">
      <c r="A22" s="11" t="s">
        <v>21</v>
      </c>
      <c r="B22" s="42">
        <v>3.3969851609717092E-2</v>
      </c>
    </row>
    <row r="23" spans="1:13">
      <c r="A23" s="11" t="s">
        <v>22</v>
      </c>
      <c r="B23" s="42">
        <v>2.7549796580673989E-2</v>
      </c>
    </row>
    <row r="24" spans="1:13">
      <c r="A24" s="11" t="s">
        <v>85293</v>
      </c>
      <c r="B24" s="42">
        <v>1</v>
      </c>
    </row>
    <row r="25" spans="1:13" ht="15.75" thickBot="1"/>
    <row r="26" spans="1:13" ht="15" customHeight="1">
      <c r="A26" s="12" t="s">
        <v>85312</v>
      </c>
      <c r="B26" s="14"/>
    </row>
    <row r="27" spans="1:13">
      <c r="A27" s="15"/>
      <c r="B27" s="17"/>
    </row>
    <row r="28" spans="1:13" ht="15.75" thickBot="1">
      <c r="A28" s="15"/>
      <c r="B28" s="17"/>
    </row>
    <row r="29" spans="1:13">
      <c r="A29" s="15"/>
      <c r="B29" s="17"/>
      <c r="D29" s="12" t="s">
        <v>85317</v>
      </c>
      <c r="E29" s="13"/>
      <c r="F29" s="13"/>
      <c r="G29" s="13"/>
      <c r="H29" s="13"/>
      <c r="I29" s="13"/>
      <c r="J29" s="13"/>
      <c r="K29" s="13"/>
      <c r="L29" s="13"/>
      <c r="M29" s="14"/>
    </row>
    <row r="30" spans="1:13" ht="15.75" thickBot="1">
      <c r="A30" s="18"/>
      <c r="B30" s="20"/>
      <c r="D30" s="15"/>
      <c r="E30" s="38"/>
      <c r="F30" s="38"/>
      <c r="G30" s="38"/>
      <c r="H30" s="38"/>
      <c r="I30" s="38"/>
      <c r="J30" s="38"/>
      <c r="K30" s="38"/>
      <c r="L30" s="38"/>
      <c r="M30" s="17"/>
    </row>
    <row r="31" spans="1:13" ht="15.75" thickBot="1">
      <c r="A31" s="30"/>
      <c r="B31" s="30"/>
      <c r="D31" s="18"/>
      <c r="E31" s="19"/>
      <c r="F31" s="19"/>
      <c r="G31" s="19"/>
      <c r="H31" s="19"/>
      <c r="I31" s="19"/>
      <c r="J31" s="19"/>
      <c r="K31" s="19"/>
      <c r="L31" s="19"/>
      <c r="M31" s="20"/>
    </row>
    <row r="32" spans="1:13">
      <c r="A32" s="30"/>
      <c r="B32" s="30"/>
    </row>
    <row r="33" spans="1:2">
      <c r="A33" s="30"/>
      <c r="B33" s="30"/>
    </row>
    <row r="34" spans="1:2">
      <c r="A34" s="30"/>
      <c r="B34" s="30"/>
    </row>
    <row r="35" spans="1:2">
      <c r="A35" s="30"/>
      <c r="B35" s="30"/>
    </row>
  </sheetData>
  <mergeCells count="5">
    <mergeCell ref="A26:B30"/>
    <mergeCell ref="A1:B1"/>
    <mergeCell ref="D1:M1"/>
    <mergeCell ref="D29:M31"/>
    <mergeCell ref="O1:P1"/>
  </mergeCells>
  <conditionalFormatting pivot="1" sqref="B3:B2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49C13-FFFB-4E33-97AD-4E41B83D0050}">
  <dimension ref="A1:F146"/>
  <sheetViews>
    <sheetView workbookViewId="0">
      <selection activeCell="F134" sqref="F134"/>
    </sheetView>
  </sheetViews>
  <sheetFormatPr baseColWidth="10" defaultRowHeight="15"/>
  <cols>
    <col min="1" max="1" width="32.7109375" bestFit="1" customWidth="1"/>
    <col min="2" max="2" width="22.42578125" bestFit="1" customWidth="1"/>
    <col min="5" max="5" width="32.7109375" bestFit="1" customWidth="1"/>
    <col min="6" max="6" width="20.7109375" bestFit="1" customWidth="1"/>
    <col min="7" max="7" width="16.85546875" bestFit="1" customWidth="1"/>
  </cols>
  <sheetData>
    <row r="1" spans="1:6">
      <c r="A1" s="10" t="s">
        <v>85292</v>
      </c>
      <c r="B1" t="s">
        <v>85294</v>
      </c>
      <c r="E1" s="10" t="s">
        <v>85292</v>
      </c>
      <c r="F1" t="s">
        <v>85303</v>
      </c>
    </row>
    <row r="2" spans="1:6">
      <c r="A2" s="11" t="s">
        <v>115</v>
      </c>
      <c r="B2" s="3">
        <v>5.1778423260801532</v>
      </c>
      <c r="E2" s="11" t="s">
        <v>115</v>
      </c>
      <c r="F2" s="3">
        <v>122.66010733452593</v>
      </c>
    </row>
    <row r="3" spans="1:6">
      <c r="A3" s="11" t="s">
        <v>216</v>
      </c>
      <c r="B3" s="3">
        <v>161.47892021093307</v>
      </c>
      <c r="E3" s="11" t="s">
        <v>216</v>
      </c>
      <c r="F3" s="3">
        <v>212.68</v>
      </c>
    </row>
    <row r="4" spans="1:6">
      <c r="A4" s="11" t="s">
        <v>217</v>
      </c>
      <c r="B4" s="3">
        <v>235</v>
      </c>
      <c r="E4" s="11" t="s">
        <v>217</v>
      </c>
      <c r="F4" s="3">
        <v>78.299382716049379</v>
      </c>
    </row>
    <row r="5" spans="1:6">
      <c r="A5" s="11" t="s">
        <v>201</v>
      </c>
      <c r="B5" s="3">
        <v>39.526824957714467</v>
      </c>
      <c r="E5" s="11" t="s">
        <v>201</v>
      </c>
      <c r="F5" s="3">
        <v>422.19931271477662</v>
      </c>
    </row>
    <row r="6" spans="1:6">
      <c r="A6" s="11" t="s">
        <v>110</v>
      </c>
      <c r="B6" s="3">
        <v>86.717757006009847</v>
      </c>
      <c r="E6" s="11" t="s">
        <v>110</v>
      </c>
      <c r="F6" s="3">
        <v>165.30570902394106</v>
      </c>
    </row>
    <row r="7" spans="1:6">
      <c r="A7" s="11" t="s">
        <v>179</v>
      </c>
      <c r="B7" s="3">
        <v>68.435605930110199</v>
      </c>
      <c r="E7" s="11" t="s">
        <v>179</v>
      </c>
      <c r="F7" s="3">
        <v>383.69988545246275</v>
      </c>
    </row>
    <row r="8" spans="1:6">
      <c r="A8" s="11" t="s">
        <v>142</v>
      </c>
      <c r="B8" s="3">
        <v>164.22572472002068</v>
      </c>
      <c r="E8" s="11" t="s">
        <v>142</v>
      </c>
      <c r="F8" s="3">
        <v>345.64224137931035</v>
      </c>
    </row>
    <row r="9" spans="1:6">
      <c r="A9" s="11" t="s">
        <v>141</v>
      </c>
      <c r="B9" s="3">
        <v>82.817745253882165</v>
      </c>
      <c r="E9" s="11" t="s">
        <v>141</v>
      </c>
      <c r="F9" s="3">
        <v>320.62407407407409</v>
      </c>
    </row>
    <row r="10" spans="1:6">
      <c r="A10" s="11" t="s">
        <v>112</v>
      </c>
      <c r="B10" s="3">
        <v>6.7798088056219061</v>
      </c>
      <c r="E10" s="11" t="s">
        <v>112</v>
      </c>
      <c r="F10" s="3">
        <v>1817.8869936034116</v>
      </c>
    </row>
    <row r="11" spans="1:6">
      <c r="A11" s="11" t="s">
        <v>189</v>
      </c>
      <c r="B11" s="3">
        <v>6.9391962868216126</v>
      </c>
      <c r="E11" s="11" t="s">
        <v>189</v>
      </c>
      <c r="F11" s="3">
        <v>714.67150635208714</v>
      </c>
    </row>
    <row r="12" spans="1:6">
      <c r="A12" s="11" t="s">
        <v>188</v>
      </c>
      <c r="B12" s="3">
        <v>6.9627732873701227</v>
      </c>
      <c r="E12" s="11" t="s">
        <v>188</v>
      </c>
      <c r="F12" s="3">
        <v>400.70020964360589</v>
      </c>
    </row>
    <row r="13" spans="1:6">
      <c r="A13" s="11" t="s">
        <v>203</v>
      </c>
      <c r="B13" s="3">
        <v>5.9307240603846259</v>
      </c>
      <c r="E13" s="11" t="s">
        <v>203</v>
      </c>
      <c r="F13" s="3">
        <v>1076.0201465201465</v>
      </c>
    </row>
    <row r="14" spans="1:6">
      <c r="A14" s="11" t="s">
        <v>187</v>
      </c>
      <c r="B14" s="3">
        <v>5.8143149168889705</v>
      </c>
      <c r="E14" s="11" t="s">
        <v>187</v>
      </c>
      <c r="F14" s="3">
        <v>759.36743215031311</v>
      </c>
    </row>
    <row r="15" spans="1:6">
      <c r="A15" s="11" t="s">
        <v>195</v>
      </c>
      <c r="B15" s="3">
        <v>6</v>
      </c>
      <c r="E15" s="11" t="s">
        <v>195</v>
      </c>
      <c r="F15" s="3">
        <v>101.41269841269842</v>
      </c>
    </row>
    <row r="16" spans="1:6">
      <c r="A16" s="11" t="s">
        <v>164</v>
      </c>
      <c r="B16" s="3">
        <v>69.536735112937279</v>
      </c>
      <c r="E16" s="11" t="s">
        <v>164</v>
      </c>
      <c r="F16" s="3">
        <v>746.2135523613963</v>
      </c>
    </row>
    <row r="17" spans="1:6">
      <c r="A17" s="11" t="s">
        <v>160</v>
      </c>
      <c r="B17" s="3">
        <v>73.425836764327116</v>
      </c>
      <c r="E17" s="11" t="s">
        <v>160</v>
      </c>
      <c r="F17" s="3">
        <v>643.20779220779218</v>
      </c>
    </row>
    <row r="18" spans="1:6">
      <c r="A18" s="11" t="s">
        <v>163</v>
      </c>
      <c r="B18" s="3">
        <v>30.605668291455185</v>
      </c>
      <c r="E18" s="11" t="s">
        <v>163</v>
      </c>
      <c r="F18" s="3">
        <v>1225.8851590106008</v>
      </c>
    </row>
    <row r="19" spans="1:6">
      <c r="A19" s="11" t="s">
        <v>205</v>
      </c>
      <c r="B19" s="3">
        <v>437.36853471336349</v>
      </c>
      <c r="E19" s="11" t="s">
        <v>205</v>
      </c>
      <c r="F19" s="3">
        <v>185.16865079365078</v>
      </c>
    </row>
    <row r="20" spans="1:6">
      <c r="A20" s="11" t="s">
        <v>162</v>
      </c>
      <c r="B20" s="3">
        <v>342.449558939067</v>
      </c>
      <c r="E20" s="11" t="s">
        <v>162</v>
      </c>
      <c r="F20" s="3">
        <v>282.06864274570984</v>
      </c>
    </row>
    <row r="21" spans="1:6">
      <c r="A21" s="11" t="s">
        <v>161</v>
      </c>
      <c r="B21" s="3">
        <v>272.97997463701404</v>
      </c>
      <c r="E21" s="11" t="s">
        <v>161</v>
      </c>
      <c r="F21" s="3">
        <v>343.67229729729729</v>
      </c>
    </row>
    <row r="22" spans="1:6">
      <c r="A22" s="11" t="s">
        <v>120</v>
      </c>
      <c r="B22" s="3">
        <v>38.131014207070571</v>
      </c>
      <c r="E22" s="11" t="s">
        <v>120</v>
      </c>
      <c r="F22" s="3">
        <v>774.38350055741364</v>
      </c>
    </row>
    <row r="23" spans="1:6">
      <c r="A23" s="11" t="s">
        <v>121</v>
      </c>
      <c r="B23" s="3">
        <v>32.400300184407442</v>
      </c>
      <c r="E23" s="11" t="s">
        <v>121</v>
      </c>
      <c r="F23" s="3">
        <v>1505.169260700389</v>
      </c>
    </row>
    <row r="24" spans="1:6">
      <c r="A24" s="11" t="s">
        <v>114</v>
      </c>
      <c r="B24" s="3">
        <v>21.556988249780773</v>
      </c>
      <c r="E24" s="11" t="s">
        <v>114</v>
      </c>
      <c r="F24" s="3">
        <v>163.70817843866172</v>
      </c>
    </row>
    <row r="25" spans="1:6">
      <c r="A25" s="11" t="s">
        <v>146</v>
      </c>
      <c r="B25" s="3">
        <v>9.1475701682108408</v>
      </c>
      <c r="E25" s="11" t="s">
        <v>146</v>
      </c>
      <c r="F25" s="3">
        <v>1565.4945770065076</v>
      </c>
    </row>
    <row r="26" spans="1:6">
      <c r="A26" s="11" t="s">
        <v>143</v>
      </c>
      <c r="B26" s="3">
        <v>10.0961880924248</v>
      </c>
      <c r="E26" s="11" t="s">
        <v>143</v>
      </c>
      <c r="F26" s="3">
        <v>1382.0081466395111</v>
      </c>
    </row>
    <row r="27" spans="1:6">
      <c r="A27" s="11" t="s">
        <v>145</v>
      </c>
      <c r="B27" s="3">
        <v>208.5754744950209</v>
      </c>
      <c r="E27" s="11" t="s">
        <v>145</v>
      </c>
      <c r="F27" s="3">
        <v>145.95590828924162</v>
      </c>
    </row>
    <row r="28" spans="1:6">
      <c r="A28" s="11" t="s">
        <v>140</v>
      </c>
      <c r="B28" s="3">
        <v>65.076242539231202</v>
      </c>
      <c r="E28" s="11" t="s">
        <v>140</v>
      </c>
      <c r="F28" s="3">
        <v>1128.2430107526882</v>
      </c>
    </row>
    <row r="29" spans="1:6">
      <c r="A29" s="11" t="s">
        <v>144</v>
      </c>
      <c r="B29" s="3">
        <v>12.214984400448076</v>
      </c>
      <c r="E29" s="11" t="s">
        <v>144</v>
      </c>
      <c r="F29" s="3">
        <v>1324.8890942698706</v>
      </c>
    </row>
    <row r="30" spans="1:6">
      <c r="A30" s="11" t="s">
        <v>122</v>
      </c>
      <c r="B30" s="3">
        <v>44.2593276689541</v>
      </c>
      <c r="E30" s="11" t="s">
        <v>122</v>
      </c>
      <c r="F30" s="3">
        <v>998.87194525904204</v>
      </c>
    </row>
    <row r="31" spans="1:6">
      <c r="A31" s="11" t="s">
        <v>194</v>
      </c>
      <c r="B31" s="3">
        <v>31.312735405260643</v>
      </c>
      <c r="E31" s="11" t="s">
        <v>194</v>
      </c>
      <c r="F31" s="3">
        <v>173.89411764705883</v>
      </c>
    </row>
    <row r="32" spans="1:6">
      <c r="A32" s="11" t="s">
        <v>200</v>
      </c>
      <c r="B32" s="3">
        <v>16.283691920150353</v>
      </c>
      <c r="E32" s="11" t="s">
        <v>200</v>
      </c>
      <c r="F32" s="3">
        <v>918.68571428571431</v>
      </c>
    </row>
    <row r="33" spans="1:6">
      <c r="A33" s="11" t="s">
        <v>109</v>
      </c>
      <c r="B33" s="3">
        <v>113.18317073170665</v>
      </c>
      <c r="E33" s="11" t="s">
        <v>109</v>
      </c>
      <c r="F33" s="3">
        <v>455.20731707317071</v>
      </c>
    </row>
    <row r="34" spans="1:6">
      <c r="A34" s="11" t="s">
        <v>84</v>
      </c>
      <c r="B34" s="3">
        <v>64.589073847965324</v>
      </c>
      <c r="E34" s="11" t="s">
        <v>84</v>
      </c>
      <c r="F34" s="3">
        <v>150.42009884678748</v>
      </c>
    </row>
    <row r="35" spans="1:6">
      <c r="A35" s="11" t="s">
        <v>169</v>
      </c>
      <c r="B35" s="3">
        <v>52.018149682104919</v>
      </c>
      <c r="E35" s="11" t="s">
        <v>169</v>
      </c>
      <c r="F35" s="3">
        <v>67.916370106761562</v>
      </c>
    </row>
    <row r="36" spans="1:6">
      <c r="A36" s="11" t="s">
        <v>206</v>
      </c>
      <c r="B36" s="3">
        <v>31.290939115107726</v>
      </c>
      <c r="E36" s="11" t="s">
        <v>206</v>
      </c>
      <c r="F36" s="3">
        <v>411.98426573426576</v>
      </c>
    </row>
    <row r="37" spans="1:6">
      <c r="A37" s="11" t="s">
        <v>170</v>
      </c>
      <c r="B37" s="3">
        <v>25.345290729449761</v>
      </c>
      <c r="E37" s="11" t="s">
        <v>170</v>
      </c>
      <c r="F37" s="3">
        <v>1258.109375</v>
      </c>
    </row>
    <row r="38" spans="1:6">
      <c r="A38" s="11" t="s">
        <v>83</v>
      </c>
      <c r="B38" s="3">
        <v>32.351159373030995</v>
      </c>
      <c r="E38" s="11" t="s">
        <v>83</v>
      </c>
      <c r="F38" s="3">
        <v>675.9698340874811</v>
      </c>
    </row>
    <row r="39" spans="1:6">
      <c r="A39" s="11" t="s">
        <v>123</v>
      </c>
      <c r="B39" s="3">
        <v>20.468923168904603</v>
      </c>
      <c r="E39" s="11" t="s">
        <v>123</v>
      </c>
      <c r="F39" s="3">
        <v>1628.4952581664911</v>
      </c>
    </row>
    <row r="40" spans="1:6">
      <c r="A40" s="11" t="s">
        <v>166</v>
      </c>
      <c r="B40" s="3">
        <v>26.948870343960277</v>
      </c>
      <c r="E40" s="11" t="s">
        <v>166</v>
      </c>
      <c r="F40" s="3">
        <v>647.93663060278209</v>
      </c>
    </row>
    <row r="41" spans="1:6">
      <c r="A41" s="11" t="s">
        <v>167</v>
      </c>
      <c r="B41" s="3">
        <v>29.061267011822469</v>
      </c>
      <c r="E41" s="11" t="s">
        <v>167</v>
      </c>
      <c r="F41" s="3">
        <v>362.78194207836458</v>
      </c>
    </row>
    <row r="42" spans="1:6">
      <c r="A42" s="11" t="s">
        <v>97</v>
      </c>
      <c r="B42" s="3">
        <v>51.789862550696647</v>
      </c>
      <c r="E42" s="11" t="s">
        <v>97</v>
      </c>
      <c r="F42" s="3">
        <v>741.82188295165395</v>
      </c>
    </row>
    <row r="43" spans="1:6">
      <c r="A43" s="11" t="s">
        <v>96</v>
      </c>
      <c r="B43" s="3">
        <v>37.191595631267163</v>
      </c>
      <c r="E43" s="11" t="s">
        <v>96</v>
      </c>
      <c r="F43" s="3">
        <v>552.77202072538864</v>
      </c>
    </row>
    <row r="44" spans="1:6">
      <c r="A44" s="11" t="s">
        <v>82</v>
      </c>
      <c r="B44" s="3">
        <v>52.512371319257014</v>
      </c>
      <c r="E44" s="11" t="s">
        <v>82</v>
      </c>
      <c r="F44" s="3">
        <v>251.03976143141153</v>
      </c>
    </row>
    <row r="45" spans="1:6">
      <c r="A45" s="11" t="s">
        <v>81</v>
      </c>
      <c r="B45" s="3">
        <v>14.504592769496719</v>
      </c>
      <c r="E45" s="11" t="s">
        <v>81</v>
      </c>
      <c r="F45" s="3">
        <v>810.08880308880305</v>
      </c>
    </row>
    <row r="46" spans="1:6">
      <c r="A46" s="11" t="s">
        <v>165</v>
      </c>
      <c r="B46" s="3">
        <v>15.730054621588868</v>
      </c>
      <c r="E46" s="11" t="s">
        <v>165</v>
      </c>
      <c r="F46" s="3">
        <v>923.4238095238095</v>
      </c>
    </row>
    <row r="47" spans="1:6">
      <c r="A47" s="11" t="s">
        <v>168</v>
      </c>
      <c r="B47" s="3">
        <v>26.317626378581547</v>
      </c>
      <c r="E47" s="11" t="s">
        <v>168</v>
      </c>
      <c r="F47" s="3">
        <v>367.9083044982699</v>
      </c>
    </row>
    <row r="48" spans="1:6">
      <c r="A48" s="11" t="s">
        <v>98</v>
      </c>
      <c r="B48" s="3">
        <v>7.7210525568991653</v>
      </c>
      <c r="E48" s="11" t="s">
        <v>98</v>
      </c>
      <c r="F48" s="3">
        <v>2373.048231511254</v>
      </c>
    </row>
    <row r="49" spans="1:6">
      <c r="A49" s="11" t="s">
        <v>211</v>
      </c>
      <c r="B49" s="3">
        <v>34.339842860613679</v>
      </c>
      <c r="E49" s="11" t="s">
        <v>211</v>
      </c>
      <c r="F49" s="3">
        <v>290.76765799256503</v>
      </c>
    </row>
    <row r="50" spans="1:6">
      <c r="A50" s="11" t="s">
        <v>184</v>
      </c>
      <c r="B50" s="3">
        <v>31.153085336318334</v>
      </c>
      <c r="E50" s="11" t="s">
        <v>184</v>
      </c>
      <c r="F50" s="3">
        <v>1042.9395348837209</v>
      </c>
    </row>
    <row r="51" spans="1:6">
      <c r="A51" s="11" t="s">
        <v>202</v>
      </c>
      <c r="B51" s="3">
        <v>91.461536204346785</v>
      </c>
      <c r="E51" s="11" t="s">
        <v>202</v>
      </c>
      <c r="F51" s="3">
        <v>209.58761061946902</v>
      </c>
    </row>
    <row r="52" spans="1:6">
      <c r="A52" s="11" t="s">
        <v>185</v>
      </c>
      <c r="B52" s="3">
        <v>105.48635867670686</v>
      </c>
      <c r="E52" s="11" t="s">
        <v>185</v>
      </c>
      <c r="F52" s="3">
        <v>466.52</v>
      </c>
    </row>
    <row r="53" spans="1:6">
      <c r="A53" s="11" t="s">
        <v>111</v>
      </c>
      <c r="B53" s="3">
        <v>338.97326010712868</v>
      </c>
      <c r="E53" s="11" t="s">
        <v>111</v>
      </c>
      <c r="F53" s="3">
        <v>172.99619047619046</v>
      </c>
    </row>
    <row r="54" spans="1:6">
      <c r="A54" s="11" t="s">
        <v>104</v>
      </c>
      <c r="B54" s="3">
        <v>38.49899530911852</v>
      </c>
      <c r="E54" s="11" t="s">
        <v>104</v>
      </c>
      <c r="F54" s="3">
        <v>1841.7843137254902</v>
      </c>
    </row>
    <row r="55" spans="1:6">
      <c r="A55" s="11" t="s">
        <v>94</v>
      </c>
      <c r="B55" s="3">
        <v>66.199189189189156</v>
      </c>
      <c r="E55" s="11" t="s">
        <v>94</v>
      </c>
      <c r="F55" s="3">
        <v>663.87567567567567</v>
      </c>
    </row>
    <row r="56" spans="1:6">
      <c r="A56" s="11" t="s">
        <v>93</v>
      </c>
      <c r="B56" s="3">
        <v>3.8086782289264165</v>
      </c>
      <c r="E56" s="11" t="s">
        <v>93</v>
      </c>
      <c r="F56" s="3">
        <v>3331.516129032258</v>
      </c>
    </row>
    <row r="57" spans="1:6">
      <c r="A57" s="11" t="s">
        <v>99</v>
      </c>
      <c r="B57" s="3">
        <v>17.838317657168126</v>
      </c>
      <c r="E57" s="11" t="s">
        <v>99</v>
      </c>
      <c r="F57" s="3">
        <v>537.47340425531911</v>
      </c>
    </row>
    <row r="58" spans="1:6">
      <c r="A58" s="11" t="s">
        <v>89</v>
      </c>
      <c r="B58" s="3">
        <v>69.996914893616591</v>
      </c>
      <c r="E58" s="11" t="s">
        <v>89</v>
      </c>
      <c r="F58" s="3">
        <v>909.17287234042556</v>
      </c>
    </row>
    <row r="59" spans="1:6">
      <c r="A59" s="11" t="s">
        <v>105</v>
      </c>
      <c r="B59" s="3">
        <v>75.629392971246048</v>
      </c>
      <c r="E59" s="11" t="s">
        <v>105</v>
      </c>
      <c r="F59" s="3">
        <v>1240.8849840255591</v>
      </c>
    </row>
    <row r="60" spans="1:6">
      <c r="A60" s="11" t="s">
        <v>103</v>
      </c>
      <c r="B60" s="3">
        <v>19.615550405441706</v>
      </c>
      <c r="E60" s="11" t="s">
        <v>103</v>
      </c>
      <c r="F60" s="3">
        <v>1194.0650406504064</v>
      </c>
    </row>
    <row r="61" spans="1:6">
      <c r="A61" s="11" t="s">
        <v>101</v>
      </c>
      <c r="B61" s="3">
        <v>75.656502732240241</v>
      </c>
      <c r="E61" s="11" t="s">
        <v>101</v>
      </c>
      <c r="F61" s="3">
        <v>558.05737704918033</v>
      </c>
    </row>
    <row r="62" spans="1:6">
      <c r="A62" s="11" t="s">
        <v>100</v>
      </c>
      <c r="B62" s="3">
        <v>75.6636363636364</v>
      </c>
      <c r="E62" s="11" t="s">
        <v>100</v>
      </c>
      <c r="F62" s="3">
        <v>807.53125</v>
      </c>
    </row>
    <row r="63" spans="1:6">
      <c r="A63" s="11" t="s">
        <v>95</v>
      </c>
      <c r="B63" s="3">
        <v>36.914507153766529</v>
      </c>
      <c r="E63" s="11" t="s">
        <v>95</v>
      </c>
      <c r="F63" s="3">
        <v>1011.9493333333334</v>
      </c>
    </row>
    <row r="64" spans="1:6">
      <c r="A64" s="11" t="s">
        <v>102</v>
      </c>
      <c r="B64" s="3">
        <v>58.640794554991032</v>
      </c>
      <c r="E64" s="11" t="s">
        <v>102</v>
      </c>
      <c r="F64" s="3">
        <v>424.32539682539681</v>
      </c>
    </row>
    <row r="65" spans="1:6">
      <c r="A65" s="11" t="s">
        <v>92</v>
      </c>
      <c r="B65" s="3">
        <v>30.939882745396712</v>
      </c>
      <c r="E65" s="11" t="s">
        <v>92</v>
      </c>
      <c r="F65" s="3">
        <v>400.39946380697052</v>
      </c>
    </row>
    <row r="66" spans="1:6">
      <c r="A66" s="11" t="s">
        <v>132</v>
      </c>
      <c r="B66" s="3">
        <v>433.29075012173757</v>
      </c>
      <c r="E66" s="11" t="s">
        <v>132</v>
      </c>
      <c r="F66" s="3">
        <v>156.10834813499113</v>
      </c>
    </row>
    <row r="67" spans="1:6">
      <c r="A67" s="11" t="s">
        <v>137</v>
      </c>
      <c r="B67" s="3">
        <v>657.27156548839719</v>
      </c>
      <c r="E67" s="11" t="s">
        <v>137</v>
      </c>
      <c r="F67" s="3">
        <v>136.78787878787878</v>
      </c>
    </row>
    <row r="68" spans="1:6">
      <c r="A68" s="11" t="s">
        <v>133</v>
      </c>
      <c r="B68" s="3">
        <v>862.58290523447113</v>
      </c>
      <c r="E68" s="11" t="s">
        <v>133</v>
      </c>
      <c r="F68" s="3">
        <v>127.42984409799554</v>
      </c>
    </row>
    <row r="69" spans="1:6">
      <c r="A69" s="11" t="s">
        <v>136</v>
      </c>
      <c r="B69" s="3">
        <v>1197.0589415502468</v>
      </c>
      <c r="E69" s="11" t="s">
        <v>136</v>
      </c>
      <c r="F69" s="3">
        <v>107.18508287292818</v>
      </c>
    </row>
    <row r="70" spans="1:6">
      <c r="A70" s="11" t="s">
        <v>180</v>
      </c>
      <c r="B70" s="3">
        <v>41.415518853755245</v>
      </c>
      <c r="E70" s="11" t="s">
        <v>180</v>
      </c>
      <c r="F70" s="3">
        <v>1060.5697916666666</v>
      </c>
    </row>
    <row r="71" spans="1:6">
      <c r="A71" s="11" t="s">
        <v>156</v>
      </c>
      <c r="B71" s="3">
        <v>140.01137649966145</v>
      </c>
      <c r="E71" s="11" t="s">
        <v>156</v>
      </c>
      <c r="F71" s="3">
        <v>557.78290598290596</v>
      </c>
    </row>
    <row r="72" spans="1:6">
      <c r="A72" s="11" t="s">
        <v>80</v>
      </c>
      <c r="B72" s="3">
        <v>96.314116644945855</v>
      </c>
      <c r="E72" s="11" t="s">
        <v>80</v>
      </c>
      <c r="F72" s="3">
        <v>395.27956989247309</v>
      </c>
    </row>
    <row r="73" spans="1:6">
      <c r="A73" s="11" t="s">
        <v>79</v>
      </c>
      <c r="B73" s="3">
        <v>251.43638009841661</v>
      </c>
      <c r="E73" s="11" t="s">
        <v>79</v>
      </c>
      <c r="F73" s="3">
        <v>374.86966824644549</v>
      </c>
    </row>
    <row r="74" spans="1:6">
      <c r="A74" s="11" t="s">
        <v>78</v>
      </c>
      <c r="B74" s="3">
        <v>85.222941176469476</v>
      </c>
      <c r="E74" s="11" t="s">
        <v>78</v>
      </c>
      <c r="F74" s="3">
        <v>815.07226890756306</v>
      </c>
    </row>
    <row r="75" spans="1:6">
      <c r="A75" s="11" t="s">
        <v>158</v>
      </c>
      <c r="B75" s="3">
        <v>36.410180239641569</v>
      </c>
      <c r="E75" s="11" t="s">
        <v>158</v>
      </c>
      <c r="F75" s="3">
        <v>718.8818342151676</v>
      </c>
    </row>
    <row r="76" spans="1:6">
      <c r="A76" s="11" t="s">
        <v>159</v>
      </c>
      <c r="B76" s="3">
        <v>16.473238899505731</v>
      </c>
      <c r="E76" s="11" t="s">
        <v>159</v>
      </c>
      <c r="F76" s="3">
        <v>619.80073126142599</v>
      </c>
    </row>
    <row r="77" spans="1:6">
      <c r="A77" s="11" t="s">
        <v>157</v>
      </c>
      <c r="B77" s="3">
        <v>116.38875437464451</v>
      </c>
      <c r="E77" s="11" t="s">
        <v>157</v>
      </c>
      <c r="F77" s="3">
        <v>454.03469079939669</v>
      </c>
    </row>
    <row r="78" spans="1:6">
      <c r="A78" s="11" t="s">
        <v>90</v>
      </c>
      <c r="B78" s="3">
        <v>61.488333333333401</v>
      </c>
      <c r="E78" s="11" t="s">
        <v>90</v>
      </c>
      <c r="F78" s="3">
        <v>647.22307692307697</v>
      </c>
    </row>
    <row r="79" spans="1:6">
      <c r="A79" s="11" t="s">
        <v>91</v>
      </c>
      <c r="B79" s="3">
        <v>104.01076487252114</v>
      </c>
      <c r="E79" s="11" t="s">
        <v>91</v>
      </c>
      <c r="F79" s="3">
        <v>828.85835694050991</v>
      </c>
    </row>
    <row r="80" spans="1:6">
      <c r="A80" s="11" t="s">
        <v>87</v>
      </c>
      <c r="B80" s="3">
        <v>327.69827380952495</v>
      </c>
      <c r="E80" s="11" t="s">
        <v>87</v>
      </c>
      <c r="F80" s="3">
        <v>267.65773809523807</v>
      </c>
    </row>
    <row r="81" spans="1:6">
      <c r="A81" s="11" t="s">
        <v>88</v>
      </c>
      <c r="B81" s="3">
        <v>543.98259805957991</v>
      </c>
      <c r="E81" s="11" t="s">
        <v>88</v>
      </c>
      <c r="F81" s="3">
        <v>149.26829268292684</v>
      </c>
    </row>
    <row r="82" spans="1:6">
      <c r="A82" s="11" t="s">
        <v>85</v>
      </c>
      <c r="B82" s="3">
        <v>151.31428571428586</v>
      </c>
      <c r="E82" s="11" t="s">
        <v>85</v>
      </c>
      <c r="F82" s="3">
        <v>345.79740259740259</v>
      </c>
    </row>
    <row r="83" spans="1:6">
      <c r="A83" s="11" t="s">
        <v>86</v>
      </c>
      <c r="B83" s="3">
        <v>179.79289393759976</v>
      </c>
      <c r="E83" s="11" t="s">
        <v>86</v>
      </c>
      <c r="F83" s="3">
        <v>196.11166253101737</v>
      </c>
    </row>
    <row r="84" spans="1:6">
      <c r="A84" s="11" t="s">
        <v>124</v>
      </c>
      <c r="B84" s="3">
        <v>66.001337679370195</v>
      </c>
      <c r="E84" s="11" t="s">
        <v>124</v>
      </c>
      <c r="F84" s="3">
        <v>961.24613899613905</v>
      </c>
    </row>
    <row r="85" spans="1:6">
      <c r="A85" s="11" t="s">
        <v>116</v>
      </c>
      <c r="B85" s="3">
        <v>234.34411381436774</v>
      </c>
      <c r="E85" s="11" t="s">
        <v>116</v>
      </c>
      <c r="F85" s="3">
        <v>277.39673390970222</v>
      </c>
    </row>
    <row r="86" spans="1:6">
      <c r="A86" s="11" t="s">
        <v>196</v>
      </c>
      <c r="B86" s="3">
        <v>5.999867842856486</v>
      </c>
      <c r="E86" s="11" t="s">
        <v>196</v>
      </c>
      <c r="F86" s="3">
        <v>117</v>
      </c>
    </row>
    <row r="87" spans="1:6">
      <c r="A87" s="11" t="s">
        <v>119</v>
      </c>
      <c r="B87" s="3">
        <v>127.21496229167948</v>
      </c>
      <c r="E87" s="11" t="s">
        <v>119</v>
      </c>
      <c r="F87" s="3">
        <v>213.06026785714286</v>
      </c>
    </row>
    <row r="88" spans="1:6">
      <c r="A88" s="11" t="s">
        <v>134</v>
      </c>
      <c r="B88" s="3">
        <v>504.10006693345173</v>
      </c>
      <c r="E88" s="11" t="s">
        <v>134</v>
      </c>
      <c r="F88" s="3">
        <v>124.48596112311016</v>
      </c>
    </row>
    <row r="89" spans="1:6">
      <c r="A89" s="11" t="s">
        <v>139</v>
      </c>
      <c r="B89" s="3">
        <v>862.53472463038622</v>
      </c>
      <c r="E89" s="11" t="s">
        <v>139</v>
      </c>
      <c r="F89" s="3">
        <v>81.830078125</v>
      </c>
    </row>
    <row r="90" spans="1:6">
      <c r="A90" s="11" t="s">
        <v>135</v>
      </c>
      <c r="B90" s="3">
        <v>841.30781117868548</v>
      </c>
      <c r="E90" s="11" t="s">
        <v>135</v>
      </c>
      <c r="F90" s="3">
        <v>105.17011494252874</v>
      </c>
    </row>
    <row r="91" spans="1:6">
      <c r="A91" s="11" t="s">
        <v>138</v>
      </c>
      <c r="B91" s="3">
        <v>1286.785310502446</v>
      </c>
      <c r="E91" s="11" t="s">
        <v>138</v>
      </c>
      <c r="F91" s="3">
        <v>76.587053571428569</v>
      </c>
    </row>
    <row r="92" spans="1:6">
      <c r="A92" s="11" t="s">
        <v>118</v>
      </c>
      <c r="B92" s="3">
        <v>262.36606323508977</v>
      </c>
      <c r="E92" s="11" t="s">
        <v>118</v>
      </c>
      <c r="F92" s="3">
        <v>183.56792452830189</v>
      </c>
    </row>
    <row r="93" spans="1:6">
      <c r="A93" s="11" t="s">
        <v>176</v>
      </c>
      <c r="B93" s="3">
        <v>171.59219404833149</v>
      </c>
      <c r="E93" s="11" t="s">
        <v>176</v>
      </c>
      <c r="F93" s="3">
        <v>162.00850159404888</v>
      </c>
    </row>
    <row r="94" spans="1:6">
      <c r="A94" s="11" t="s">
        <v>128</v>
      </c>
      <c r="B94" s="3">
        <v>39.596472507437539</v>
      </c>
      <c r="E94" s="11" t="s">
        <v>128</v>
      </c>
      <c r="F94" s="3">
        <v>452.13093858632675</v>
      </c>
    </row>
    <row r="95" spans="1:6">
      <c r="A95" s="11" t="s">
        <v>125</v>
      </c>
      <c r="B95" s="3">
        <v>83.934951497060197</v>
      </c>
      <c r="E95" s="11" t="s">
        <v>125</v>
      </c>
      <c r="F95" s="3">
        <v>724.71946564885491</v>
      </c>
    </row>
    <row r="96" spans="1:6">
      <c r="A96" s="11" t="s">
        <v>171</v>
      </c>
      <c r="B96" s="3">
        <v>48.10176200593807</v>
      </c>
      <c r="E96" s="11" t="s">
        <v>171</v>
      </c>
      <c r="F96" s="3">
        <v>331.66461159062885</v>
      </c>
    </row>
    <row r="97" spans="1:6">
      <c r="A97" s="11" t="s">
        <v>174</v>
      </c>
      <c r="B97" s="3">
        <v>95.863086629666071</v>
      </c>
      <c r="E97" s="11" t="s">
        <v>174</v>
      </c>
      <c r="F97" s="3">
        <v>63.247818499127398</v>
      </c>
    </row>
    <row r="98" spans="1:6">
      <c r="A98" s="11" t="s">
        <v>173</v>
      </c>
      <c r="B98" s="3">
        <v>77.872252068810539</v>
      </c>
      <c r="E98" s="11" t="s">
        <v>173</v>
      </c>
      <c r="F98" s="3">
        <v>200.58086253369271</v>
      </c>
    </row>
    <row r="99" spans="1:6">
      <c r="A99" s="11" t="s">
        <v>172</v>
      </c>
      <c r="B99" s="3">
        <v>40.053512658233018</v>
      </c>
      <c r="E99" s="11" t="s">
        <v>172</v>
      </c>
      <c r="F99" s="3">
        <v>142.01883561643837</v>
      </c>
    </row>
    <row r="100" spans="1:6">
      <c r="A100" s="11" t="s">
        <v>106</v>
      </c>
      <c r="B100" s="3">
        <v>285.51147890105119</v>
      </c>
      <c r="E100" s="11" t="s">
        <v>106</v>
      </c>
      <c r="F100" s="3">
        <v>36.876494023904385</v>
      </c>
    </row>
    <row r="101" spans="1:6">
      <c r="A101" s="11" t="s">
        <v>183</v>
      </c>
      <c r="B101" s="3">
        <v>109.18316831683168</v>
      </c>
      <c r="E101" s="11" t="s">
        <v>183</v>
      </c>
      <c r="F101" s="3">
        <v>138.97772277227722</v>
      </c>
    </row>
    <row r="102" spans="1:6">
      <c r="A102" s="11" t="s">
        <v>129</v>
      </c>
      <c r="B102" s="3">
        <v>12.389172406506896</v>
      </c>
      <c r="E102" s="11" t="s">
        <v>129</v>
      </c>
      <c r="F102" s="3">
        <v>1251.5171974522293</v>
      </c>
    </row>
    <row r="103" spans="1:6">
      <c r="A103" s="11" t="s">
        <v>208</v>
      </c>
      <c r="B103" s="3">
        <v>146.12970746581129</v>
      </c>
      <c r="E103" s="11" t="s">
        <v>208</v>
      </c>
      <c r="F103" s="3">
        <v>31.3125</v>
      </c>
    </row>
    <row r="104" spans="1:6">
      <c r="A104" s="11" t="s">
        <v>108</v>
      </c>
      <c r="B104" s="3">
        <v>105.13995616789212</v>
      </c>
      <c r="E104" s="11" t="s">
        <v>108</v>
      </c>
      <c r="F104" s="3">
        <v>91.759221311475414</v>
      </c>
    </row>
    <row r="105" spans="1:6">
      <c r="A105" s="11" t="s">
        <v>177</v>
      </c>
      <c r="B105" s="3">
        <v>118.03737312761103</v>
      </c>
      <c r="E105" s="11" t="s">
        <v>177</v>
      </c>
      <c r="F105" s="3">
        <v>202.42433862433862</v>
      </c>
    </row>
    <row r="106" spans="1:6">
      <c r="A106" s="11" t="s">
        <v>107</v>
      </c>
      <c r="B106" s="3">
        <v>60.722625166108379</v>
      </c>
      <c r="E106" s="11" t="s">
        <v>107</v>
      </c>
      <c r="F106" s="3">
        <v>328.71819645732688</v>
      </c>
    </row>
    <row r="107" spans="1:6">
      <c r="A107" s="11" t="s">
        <v>178</v>
      </c>
      <c r="B107" s="3">
        <v>91.14017305714718</v>
      </c>
      <c r="E107" s="11" t="s">
        <v>178</v>
      </c>
      <c r="F107" s="3">
        <v>42.197238658777117</v>
      </c>
    </row>
    <row r="108" spans="1:6">
      <c r="A108" s="11" t="s">
        <v>130</v>
      </c>
      <c r="B108" s="3">
        <v>165.13323102390297</v>
      </c>
      <c r="E108" s="11" t="s">
        <v>130</v>
      </c>
      <c r="F108" s="3">
        <v>197.15471311475409</v>
      </c>
    </row>
    <row r="109" spans="1:6">
      <c r="A109" s="11" t="s">
        <v>215</v>
      </c>
      <c r="B109" s="3">
        <v>62.650000000000958</v>
      </c>
      <c r="E109" s="11" t="s">
        <v>215</v>
      </c>
      <c r="F109" s="3">
        <v>852.41924778761063</v>
      </c>
    </row>
    <row r="110" spans="1:6">
      <c r="A110" s="11" t="s">
        <v>207</v>
      </c>
      <c r="B110" s="3">
        <v>46.253383458646496</v>
      </c>
      <c r="E110" s="11" t="s">
        <v>207</v>
      </c>
      <c r="F110" s="3">
        <v>605.73684210526312</v>
      </c>
    </row>
    <row r="111" spans="1:6">
      <c r="A111" s="11" t="s">
        <v>181</v>
      </c>
      <c r="B111" s="3">
        <v>99.603814432989054</v>
      </c>
      <c r="E111" s="11" t="s">
        <v>181</v>
      </c>
      <c r="F111" s="3">
        <v>393.09278350515461</v>
      </c>
    </row>
    <row r="112" spans="1:6">
      <c r="A112" s="11" t="s">
        <v>182</v>
      </c>
      <c r="B112" s="3">
        <v>126.8778099838968</v>
      </c>
      <c r="E112" s="11" t="s">
        <v>182</v>
      </c>
      <c r="F112" s="3">
        <v>196.96779388083735</v>
      </c>
    </row>
    <row r="113" spans="1:6">
      <c r="A113" s="11" t="s">
        <v>209</v>
      </c>
      <c r="B113" s="3">
        <v>168.06149364080773</v>
      </c>
      <c r="E113" s="11" t="s">
        <v>209</v>
      </c>
      <c r="F113" s="3">
        <v>151.49220103986136</v>
      </c>
    </row>
    <row r="114" spans="1:6">
      <c r="A114" s="11" t="s">
        <v>210</v>
      </c>
      <c r="B114" s="3">
        <v>78.323144993026261</v>
      </c>
      <c r="E114" s="11" t="s">
        <v>210</v>
      </c>
      <c r="F114" s="3">
        <v>191.54491017964071</v>
      </c>
    </row>
    <row r="115" spans="1:6">
      <c r="A115" s="11" t="s">
        <v>199</v>
      </c>
      <c r="B115" s="3">
        <v>12.114855032209247</v>
      </c>
      <c r="E115" s="11" t="s">
        <v>199</v>
      </c>
      <c r="F115" s="3">
        <v>3157.0395010395009</v>
      </c>
    </row>
    <row r="116" spans="1:6">
      <c r="A116" s="11" t="s">
        <v>214</v>
      </c>
      <c r="B116" s="3">
        <v>358</v>
      </c>
      <c r="E116" s="11" t="s">
        <v>214</v>
      </c>
      <c r="F116" s="3">
        <v>64.39169139465875</v>
      </c>
    </row>
    <row r="117" spans="1:6">
      <c r="A117" s="11" t="s">
        <v>76</v>
      </c>
      <c r="B117" s="3">
        <v>623.4353910689681</v>
      </c>
      <c r="E117" s="11" t="s">
        <v>76</v>
      </c>
      <c r="F117" s="3">
        <v>139.73538011695908</v>
      </c>
    </row>
    <row r="118" spans="1:6">
      <c r="A118" s="11" t="s">
        <v>77</v>
      </c>
      <c r="B118" s="3">
        <v>550.59604072397724</v>
      </c>
      <c r="E118" s="11" t="s">
        <v>77</v>
      </c>
      <c r="F118" s="3">
        <v>251.8552036199095</v>
      </c>
    </row>
    <row r="119" spans="1:6">
      <c r="A119" s="11" t="s">
        <v>198</v>
      </c>
      <c r="B119" s="3">
        <v>678.16590132827571</v>
      </c>
      <c r="E119" s="11" t="s">
        <v>198</v>
      </c>
      <c r="F119" s="3">
        <v>143.89184060721064</v>
      </c>
    </row>
    <row r="120" spans="1:6">
      <c r="A120" s="11" t="s">
        <v>154</v>
      </c>
      <c r="B120" s="3">
        <v>796.6104776492881</v>
      </c>
      <c r="E120" s="11" t="s">
        <v>154</v>
      </c>
      <c r="F120" s="3">
        <v>55.514782608695654</v>
      </c>
    </row>
    <row r="121" spans="1:6">
      <c r="A121" s="11" t="s">
        <v>197</v>
      </c>
      <c r="B121" s="3">
        <v>354.07474745332769</v>
      </c>
      <c r="E121" s="11" t="s">
        <v>197</v>
      </c>
      <c r="F121" s="3">
        <v>376.9954954954955</v>
      </c>
    </row>
    <row r="122" spans="1:6">
      <c r="A122" s="11" t="s">
        <v>155</v>
      </c>
      <c r="B122" s="3">
        <v>1.9848520903188891</v>
      </c>
      <c r="E122" s="11" t="s">
        <v>155</v>
      </c>
      <c r="F122" s="3">
        <v>2284.526978417266</v>
      </c>
    </row>
    <row r="123" spans="1:6">
      <c r="A123" s="11" t="s">
        <v>190</v>
      </c>
      <c r="B123" s="3">
        <v>4.8604372924858099</v>
      </c>
      <c r="E123" s="11" t="s">
        <v>190</v>
      </c>
      <c r="F123" s="3">
        <v>529.57744360902257</v>
      </c>
    </row>
    <row r="124" spans="1:6">
      <c r="A124" s="11" t="s">
        <v>191</v>
      </c>
      <c r="B124" s="3">
        <v>4.9059336496758688</v>
      </c>
      <c r="E124" s="11" t="s">
        <v>191</v>
      </c>
      <c r="F124" s="3">
        <v>987.88267148014438</v>
      </c>
    </row>
    <row r="125" spans="1:6">
      <c r="A125" s="11" t="s">
        <v>192</v>
      </c>
      <c r="B125" s="3">
        <v>4.8533065654915974</v>
      </c>
      <c r="E125" s="11" t="s">
        <v>192</v>
      </c>
      <c r="F125" s="3">
        <v>1559.8655172413794</v>
      </c>
    </row>
    <row r="126" spans="1:6">
      <c r="A126" s="11" t="s">
        <v>113</v>
      </c>
      <c r="B126" s="3">
        <v>4.9500459363076139</v>
      </c>
      <c r="E126" s="11" t="s">
        <v>113</v>
      </c>
      <c r="F126" s="3">
        <v>777.21367521367517</v>
      </c>
    </row>
    <row r="127" spans="1:6">
      <c r="A127" s="11" t="s">
        <v>193</v>
      </c>
      <c r="B127" s="3">
        <v>5.9214153385339561</v>
      </c>
      <c r="E127" s="11" t="s">
        <v>193</v>
      </c>
      <c r="F127" s="3">
        <v>907.49169435215947</v>
      </c>
    </row>
    <row r="128" spans="1:6">
      <c r="A128" s="11" t="s">
        <v>131</v>
      </c>
      <c r="B128" s="3">
        <v>354.01273885350321</v>
      </c>
      <c r="E128" s="11" t="s">
        <v>131</v>
      </c>
      <c r="F128" s="3">
        <v>48.522292993630572</v>
      </c>
    </row>
    <row r="129" spans="1:6">
      <c r="A129" s="11" t="s">
        <v>186</v>
      </c>
      <c r="B129" s="3">
        <v>235.26277372262774</v>
      </c>
      <c r="E129" s="11" t="s">
        <v>186</v>
      </c>
      <c r="F129" s="3">
        <v>81.834549878345499</v>
      </c>
    </row>
    <row r="130" spans="1:6">
      <c r="A130" s="11" t="s">
        <v>212</v>
      </c>
      <c r="B130" s="3">
        <v>154</v>
      </c>
      <c r="E130" s="11" t="s">
        <v>212</v>
      </c>
      <c r="F130" s="3">
        <v>136.03225806451613</v>
      </c>
    </row>
    <row r="131" spans="1:6">
      <c r="A131" s="11" t="s">
        <v>147</v>
      </c>
      <c r="B131" s="3">
        <v>12.169169792180661</v>
      </c>
      <c r="E131" s="11" t="s">
        <v>147</v>
      </c>
      <c r="F131" s="3">
        <v>1137.5444444444445</v>
      </c>
    </row>
    <row r="132" spans="1:6">
      <c r="A132" s="11" t="s">
        <v>150</v>
      </c>
      <c r="B132" s="3">
        <v>51.704280628099355</v>
      </c>
      <c r="E132" s="11" t="s">
        <v>150</v>
      </c>
      <c r="F132" s="3">
        <v>983.15789473684208</v>
      </c>
    </row>
    <row r="133" spans="1:6">
      <c r="A133" s="11" t="s">
        <v>149</v>
      </c>
      <c r="B133" s="3">
        <v>3.3290919759376063</v>
      </c>
      <c r="E133" s="11" t="s">
        <v>149</v>
      </c>
      <c r="F133" s="3">
        <v>2001.6714801444043</v>
      </c>
    </row>
    <row r="134" spans="1:6">
      <c r="A134" s="11" t="s">
        <v>74</v>
      </c>
      <c r="B134" s="3">
        <v>122.16603258073668</v>
      </c>
      <c r="E134" s="11" t="s">
        <v>74</v>
      </c>
      <c r="F134" s="3">
        <v>519.64420062695922</v>
      </c>
    </row>
    <row r="135" spans="1:6">
      <c r="A135" s="11" t="s">
        <v>75</v>
      </c>
      <c r="B135" s="3">
        <v>140.7410763663085</v>
      </c>
      <c r="E135" s="11" t="s">
        <v>75</v>
      </c>
      <c r="F135" s="3">
        <v>273.84978540772534</v>
      </c>
    </row>
    <row r="136" spans="1:6">
      <c r="A136" s="11" t="s">
        <v>152</v>
      </c>
      <c r="B136" s="3">
        <v>12.070273270093836</v>
      </c>
      <c r="E136" s="11" t="s">
        <v>152</v>
      </c>
      <c r="F136" s="3">
        <v>2256.0538033395178</v>
      </c>
    </row>
    <row r="137" spans="1:6">
      <c r="A137" s="11" t="s">
        <v>148</v>
      </c>
      <c r="B137" s="3">
        <v>22.770671315286982</v>
      </c>
      <c r="E137" s="11" t="s">
        <v>148</v>
      </c>
      <c r="F137" s="3">
        <v>1061.0158982511923</v>
      </c>
    </row>
    <row r="138" spans="1:6">
      <c r="A138" s="11" t="s">
        <v>151</v>
      </c>
      <c r="B138" s="3">
        <v>63.14737785016311</v>
      </c>
      <c r="E138" s="11" t="s">
        <v>151</v>
      </c>
      <c r="F138" s="3">
        <v>844.23127035830623</v>
      </c>
    </row>
    <row r="139" spans="1:6">
      <c r="A139" s="11" t="s">
        <v>153</v>
      </c>
      <c r="B139" s="3">
        <v>17.881403428931353</v>
      </c>
      <c r="E139" s="11" t="s">
        <v>153</v>
      </c>
      <c r="F139" s="3">
        <v>1157.2521294718911</v>
      </c>
    </row>
    <row r="140" spans="1:6">
      <c r="A140" s="11" t="s">
        <v>204</v>
      </c>
      <c r="B140" s="3">
        <v>6.1980172561699876</v>
      </c>
      <c r="E140" s="11" t="s">
        <v>204</v>
      </c>
      <c r="F140" s="3">
        <v>3026.2619589977221</v>
      </c>
    </row>
    <row r="141" spans="1:6">
      <c r="A141" s="11" t="s">
        <v>126</v>
      </c>
      <c r="B141" s="3">
        <v>50.314898482819878</v>
      </c>
      <c r="E141" s="11" t="s">
        <v>126</v>
      </c>
      <c r="F141" s="3">
        <v>636.78533475026563</v>
      </c>
    </row>
    <row r="142" spans="1:6">
      <c r="A142" s="11" t="s">
        <v>117</v>
      </c>
      <c r="B142" s="3">
        <v>190.36447757177314</v>
      </c>
      <c r="E142" s="11" t="s">
        <v>117</v>
      </c>
      <c r="F142" s="3">
        <v>327.34203168685929</v>
      </c>
    </row>
    <row r="143" spans="1:6">
      <c r="A143" s="11" t="s">
        <v>175</v>
      </c>
      <c r="B143" s="3">
        <v>72.794779916866801</v>
      </c>
      <c r="E143" s="11" t="s">
        <v>175</v>
      </c>
      <c r="F143" s="3">
        <v>576.95427435387671</v>
      </c>
    </row>
    <row r="144" spans="1:6">
      <c r="A144" s="11" t="s">
        <v>213</v>
      </c>
      <c r="B144" s="3">
        <v>109.08416785568171</v>
      </c>
      <c r="E144" s="11" t="s">
        <v>213</v>
      </c>
      <c r="F144" s="3">
        <v>202.64506627393226</v>
      </c>
    </row>
    <row r="145" spans="1:6">
      <c r="A145" s="11" t="s">
        <v>127</v>
      </c>
      <c r="B145" s="3">
        <v>32.298705592683007</v>
      </c>
      <c r="E145" s="11" t="s">
        <v>127</v>
      </c>
      <c r="F145" s="3">
        <v>2081.0539053905391</v>
      </c>
    </row>
    <row r="146" spans="1:6">
      <c r="A146" s="11" t="s">
        <v>85293</v>
      </c>
      <c r="B146" s="3">
        <v>134.00840163588578</v>
      </c>
      <c r="E146" s="11" t="s">
        <v>85293</v>
      </c>
      <c r="F146" s="3">
        <v>628.12548503162998</v>
      </c>
    </row>
  </sheetData>
  <conditionalFormatting pivot="1" sqref="F2:F1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K t m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D C r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q 2 Z Z K I p H u A 4 A A A A R A A A A E w A c A E Z v c m 1 1 b G F z L 1 N l Y 3 R p b 2 4 x L m 0 g o h g A K K A U A A A A A A A A A A A A A A A A A A A A A A A A A A A A K 0 5 N L s n M z 1 M I h t C G 1 g B Q S w E C L Q A U A A I A C A A w q 2 Z Z P K Y a n 6 U A A A D 2 A A A A E g A A A A A A A A A A A A A A A A A A A A A A Q 2 9 u Z m l n L 1 B h Y 2 t h Z 2 U u e G 1 s U E s B A i 0 A F A A C A A g A M K t m W Q / K 6 a u k A A A A 6 Q A A A B M A A A A A A A A A A A A A A A A A 8 Q A A A F t D b 2 5 0 Z W 5 0 X 1 R 5 c G V z X S 5 4 b W x Q S w E C L Q A U A A I A C A A w q 2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a H b X s I 1 7 k m 5 C o H n + t U y X A A A A A A C A A A A A A A Q Z g A A A A E A A C A A A A C I E u k 0 d U u V 0 K u x d r w f Q F k X G F t K v x J 3 8 X P k W 5 e 9 E 1 I j 3 w A A A A A O g A A A A A I A A C A A A A B b A H R e z Q 8 a w k C 2 4 d c + V y x K V f p T p c r o F h Y W 3 i 8 t g F Y g q V A A A A B m 1 n K I t G i / z V u + d P 9 0 B k t r 5 L X m P U A K W m c P N S h D h d k H x 6 L u y G l w f 7 d O c M J o c o g s V g n l i 6 5 6 G x 4 Q G K n G 4 u h U E b x W e P i 1 s N x q r R H c F 7 Y K B Y Z j b k A A A A A p d G v P U j P I n B 7 l o E + a J 5 w X u U k n v C r F 2 p r E f Z 6 1 n g m h + e c j E K n N A D 2 5 Y 6 n J j u b N 7 g j B Y u 9 I s m V 2 K / 4 h 0 a p s X + L 2 < / D a t a M a s h u p > 
</file>

<file path=customXml/itemProps1.xml><?xml version="1.0" encoding="utf-8"?>
<ds:datastoreItem xmlns:ds="http://schemas.openxmlformats.org/officeDocument/2006/customXml" ds:itemID="{0991F6CA-EF71-464B-A35C-99D82CC2E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 limpios</vt:lpstr>
      <vt:lpstr>Datos transformados</vt:lpstr>
      <vt:lpstr>EDA - numéricas</vt:lpstr>
      <vt:lpstr>EDA - categóricas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rta María Llordén Alonso</cp:lastModifiedBy>
  <dcterms:created xsi:type="dcterms:W3CDTF">2024-11-05T16:20:22Z</dcterms:created>
  <dcterms:modified xsi:type="dcterms:W3CDTF">2024-11-07T21:13:43Z</dcterms:modified>
</cp:coreProperties>
</file>